v>45278</v>
      </c>
      <c r="B138" s="11">
        <v>7.7270248672994854E-2</v>
      </c>
      <c r="D138" s="2">
        <v>45278</v>
      </c>
      <c r="E138" s="11">
        <v>4.7979259839486671E-2</v>
      </c>
      <c r="G138" s="8">
        <f t="shared" si="4"/>
        <v>45278</v>
      </c>
      <c r="H138">
        <f t="shared" si="5"/>
        <v>1.6104927198022729</v>
      </c>
    </row>
    <row r="139" spans="1:8" x14ac:dyDescent="0.25">
      <c r="A139" s="2">
        <v>45285</v>
      </c>
      <c r="B139" s="11">
        <v>7.7960356027009653E-2</v>
      </c>
      <c r="D139" s="2">
        <v>45285</v>
      </c>
      <c r="E139" s="11">
        <v>4.8352704144268489E-2</v>
      </c>
      <c r="G139" s="8">
        <f t="shared" si="4"/>
        <v>45285</v>
      </c>
      <c r="H139">
        <f t="shared" si="5"/>
        <v>1.612326702440503</v>
      </c>
    </row>
    <row r="140" spans="1:8" x14ac:dyDescent="0.25">
      <c r="A140" s="2">
        <v>45292</v>
      </c>
      <c r="B140" s="11">
        <v>7.8623410826294607E-2</v>
      </c>
      <c r="D140" s="2">
        <v>45292</v>
      </c>
      <c r="E140" s="11">
        <v>4.8737927139513026E-2</v>
      </c>
      <c r="G140" s="8">
        <f t="shared" si="4"/>
        <v>45292</v>
      </c>
      <c r="H140">
        <f t="shared" si="5"/>
        <v>1.6131874177010841</v>
      </c>
    </row>
    <row r="141" spans="1:8" x14ac:dyDescent="0.25">
      <c r="A141" s="2">
        <v>45299</v>
      </c>
      <c r="B141" s="11">
        <v>7.929407634055817E-2</v>
      </c>
      <c r="D141" s="2">
        <v>45299</v>
      </c>
      <c r="E141" s="11">
        <v>4.9091032191160927E-2</v>
      </c>
      <c r="G141" s="8">
        <f t="shared" si="4"/>
        <v>45299</v>
      </c>
      <c r="H141">
        <f t="shared" si="5"/>
        <v>1.6152456528472718</v>
      </c>
    </row>
    <row r="142" spans="1:8" x14ac:dyDescent="0.25">
      <c r="A142" s="2">
        <v>45306</v>
      </c>
      <c r="B142" s="11">
        <v>7.9942429585624988E-2</v>
      </c>
      <c r="D142" s="2">
        <v>45306</v>
      </c>
      <c r="E142" s="11">
        <v>4.9463366904772904E-2</v>
      </c>
      <c r="G142" s="8">
        <f t="shared" si="4"/>
        <v>45306</v>
      </c>
      <c r="H142">
        <f t="shared" si="5"/>
        <v>1.6161946625980903</v>
      </c>
    </row>
    <row r="143" spans="1:8" x14ac:dyDescent="0.25">
      <c r="A143" s="2">
        <v>45313</v>
      </c>
      <c r="B143" s="11">
        <v>8.0650335945622487E-2</v>
      </c>
      <c r="D143" s="2">
        <v>45313</v>
      </c>
      <c r="E143" s="11">
        <v>4.9866304638868E-2</v>
      </c>
      <c r="G143" s="8">
        <f t="shared" si="4"/>
        <v>45313</v>
      </c>
      <c r="H143">
        <f t="shared" si="5"/>
        <v>1.6173313127911237</v>
      </c>
    </row>
    <row r="144" spans="1:8" x14ac:dyDescent="0.25">
      <c r="A144" s="2">
        <v>45320</v>
      </c>
      <c r="B144" s="11">
        <v>8.1315503591959076E-2</v>
      </c>
      <c r="D144" s="2">
        <v>45320</v>
      </c>
      <c r="E144" s="11">
        <v>5.0243537230174717E-2</v>
      </c>
      <c r="G144" s="8">
        <f t="shared" si="4"/>
        <v>45320</v>
      </c>
      <c r="H144">
        <f t="shared" si="5"/>
        <v>1.618427126645922</v>
      </c>
    </row>
    <row r="145" spans="1:8" x14ac:dyDescent="0.25">
      <c r="A145" s="2">
        <v>45327</v>
      </c>
      <c r="B145" s="11">
        <v>8.2093686184858752E-2</v>
      </c>
      <c r="D145" s="2">
        <v>45327</v>
      </c>
      <c r="E145" s="11">
        <v>5.0630615681061072E-2</v>
      </c>
      <c r="G145" s="8">
        <f t="shared" si="4"/>
        <v>45327</v>
      </c>
      <c r="H145">
        <f t="shared" si="5"/>
        <v>1.6214238179917448</v>
      </c>
    </row>
    <row r="146" spans="1:8" x14ac:dyDescent="0.25">
      <c r="A146" s="2">
        <v>45334</v>
      </c>
      <c r="B146" s="11">
        <v>8.2725390001943011E-2</v>
      </c>
      <c r="D146" s="2">
        <v>45334</v>
      </c>
      <c r="E146" s="11">
        <v>5.1011045235663854E-2</v>
      </c>
      <c r="G146" s="8">
        <f t="shared" si="4"/>
        <v>45334</v>
      </c>
      <c r="H146">
        <f t="shared" si="5"/>
        <v>1.6217152504867003</v>
      </c>
    </row>
    <row r="147" spans="1:8" x14ac:dyDescent="0.25">
      <c r="A147" s="2">
        <v>45341</v>
      </c>
      <c r="B147" s="11">
        <v>8.3331670033455846E-2</v>
      </c>
      <c r="D147" s="2">
        <v>45341</v>
      </c>
      <c r="E147" s="11">
        <v>5.1370528102134633E-2</v>
      </c>
      <c r="G147" s="8">
        <f t="shared" si="4"/>
        <v>45341</v>
      </c>
      <c r="H147">
        <f t="shared" si="5"/>
        <v>1.622168841008919</v>
      </c>
    </row>
    <row r="148" spans="1:8" x14ac:dyDescent="0.25">
      <c r="A148" s="2">
        <v>45348</v>
      </c>
      <c r="B148" s="11">
        <v>8.3895252410107493E-2</v>
      </c>
      <c r="D148" s="2">
        <v>45348</v>
      </c>
      <c r="E148" s="11">
        <v>5.1706866164977307E-2</v>
      </c>
      <c r="G148" s="8">
        <f t="shared" si="4"/>
        <v>45348</v>
      </c>
      <c r="H148">
        <f t="shared" si="5"/>
        <v>1.6225166720108131</v>
      </c>
    </row>
    <row r="149" spans="1:8" x14ac:dyDescent="0.25">
      <c r="A149" s="2">
        <v>45355</v>
      </c>
      <c r="B149" s="11">
        <v>8.4467966469697828E-2</v>
      </c>
      <c r="D149" s="2">
        <v>45355</v>
      </c>
      <c r="E149" s="11">
        <v>5.2082903790060815E-2</v>
      </c>
      <c r="G149" s="8">
        <f t="shared" si="4"/>
        <v>45355</v>
      </c>
      <c r="H149">
        <f t="shared" si="5"/>
        <v>1.6217983315634021</v>
      </c>
    </row>
    <row r="150" spans="1:8" x14ac:dyDescent="0.25">
      <c r="A150" s="2">
        <v>45362</v>
      </c>
      <c r="B150" s="11">
        <v>8.5107881095844565E-2</v>
      </c>
      <c r="D150" s="2">
        <v>45362</v>
      </c>
      <c r="E150" s="11">
        <v>5.2410178885354285E-2</v>
      </c>
      <c r="G150" s="8">
        <f t="shared" si="4"/>
        <v>45362</v>
      </c>
      <c r="H150">
        <f t="shared" si="5"/>
        <v>1.6238807595374849</v>
      </c>
    </row>
    <row r="151" spans="1:8" x14ac:dyDescent="0.25">
      <c r="A151" s="2">
        <v>45369</v>
      </c>
      <c r="B151" s="11">
        <v>8.5659674481292178E-2</v>
      </c>
      <c r="D151" s="2">
        <v>45369</v>
      </c>
      <c r="E151" s="11">
        <v>5.2755956228084266E-2</v>
      </c>
      <c r="G151" s="8">
        <f t="shared" si="4"/>
        <v>45369</v>
      </c>
      <c r="H151">
        <f t="shared" si="5"/>
        <v>1.623696746410064</v>
      </c>
    </row>
    <row r="152" spans="1:8" x14ac:dyDescent="0.25">
      <c r="A152" s="2">
        <v>45376</v>
      </c>
      <c r="B152" s="11">
        <v>8.6267622940775113E-2</v>
      </c>
      <c r="D152" s="2">
        <v>45376</v>
      </c>
      <c r="E152" s="11">
        <v>5.3054480361208092E-2</v>
      </c>
      <c r="G152" s="8">
        <f t="shared" si="4"/>
        <v>45376</v>
      </c>
      <c r="H152">
        <f t="shared" si="5"/>
        <v>1.6260195624091254</v>
      </c>
    </row>
    <row r="153" spans="1:8" x14ac:dyDescent="0.25">
      <c r="A153" s="2">
        <v>45383</v>
      </c>
      <c r="B153" s="11">
        <v>8.6865889852885292E-2</v>
      </c>
      <c r="D153" s="2">
        <v>45383</v>
      </c>
      <c r="E153" s="11">
        <v>5.3378224631529719E-2</v>
      </c>
      <c r="G153" s="8">
        <f t="shared" si="4"/>
        <v>45383</v>
      </c>
      <c r="H153">
        <f t="shared" si="5"/>
        <v>1.6273656617941337</v>
      </c>
    </row>
    <row r="154" spans="1:8" x14ac:dyDescent="0.25">
      <c r="A154" s="2">
        <v>45390</v>
      </c>
      <c r="B154" s="11">
        <v>8.7393389220158116E-2</v>
      </c>
      <c r="D154" s="2">
        <v>45390</v>
      </c>
      <c r="E154" s="11">
        <v>5.3709494608168401E-2</v>
      </c>
      <c r="G154" s="8">
        <f t="shared" si="4"/>
        <v>45390</v>
      </c>
      <c r="H154">
        <f t="shared" si="5"/>
        <v>1.6271497219947197</v>
      </c>
    </row>
    <row r="155" spans="1:8" x14ac:dyDescent="0.25">
      <c r="A155" s="2">
        <v>45397</v>
      </c>
      <c r="B155" s="11">
        <v>8.7928424954492254E-2</v>
      </c>
      <c r="D155" s="2">
        <v>45397</v>
      </c>
      <c r="E155" s="11">
        <v>5.4018876721859919E-2</v>
      </c>
      <c r="G155" s="8">
        <f t="shared" si="4"/>
        <v>45397</v>
      </c>
      <c r="H155">
        <f t="shared" si="5"/>
        <v>1.6277351601965113</v>
      </c>
    </row>
    <row r="156" spans="1:8" x14ac:dyDescent="0.25">
      <c r="A156" s="2">
        <v>45404</v>
      </c>
      <c r="B156" s="11">
        <v>8.8467864800962359E-2</v>
      </c>
      <c r="D156" s="2">
        <v>45404</v>
      </c>
      <c r="E156" s="11">
        <v>5.4326773712014012E-2</v>
      </c>
      <c r="G156" s="8">
        <f t="shared" si="4"/>
        <v>45404</v>
      </c>
      <c r="H156">
        <f t="shared" si="5"/>
        <v>1.628439510690072</v>
      </c>
    </row>
    <row r="157" spans="1:8" x14ac:dyDescent="0.25">
      <c r="A157" s="2">
        <v>45411</v>
      </c>
      <c r="B157" s="11">
        <v>8.9030472931488788E-2</v>
      </c>
      <c r="D157" s="2">
        <v>45411</v>
      </c>
      <c r="E157" s="11">
        <v>5.4616644943834801E-2</v>
      </c>
      <c r="G157" s="8">
        <f t="shared" si="4"/>
        <v>45411</v>
      </c>
      <c r="H157">
        <f t="shared" si="5"/>
        <v>1.6300978030240334</v>
      </c>
    </row>
    <row r="158" spans="1:8" x14ac:dyDescent="0.25">
      <c r="A158" s="2">
        <v>45418</v>
      </c>
      <c r="B158" s="11">
        <v>8.9567787660820644E-2</v>
      </c>
      <c r="D158" s="2">
        <v>45418</v>
      </c>
      <c r="E158" s="11">
        <v>5.4898564841180886E-2</v>
      </c>
      <c r="G158" s="8">
        <f t="shared" si="4"/>
        <v>45418</v>
      </c>
      <c r="H158">
        <f t="shared" si="5"/>
        <v>1.6315141920364638</v>
      </c>
    </row>
    <row r="159" spans="1:8" x14ac:dyDescent="0.25">
      <c r="A159" s="2">
        <v>45425</v>
      </c>
      <c r="B159" s="11">
        <v>9.011887354814728E-2</v>
      </c>
      <c r="D159" s="2">
        <v>45425</v>
      </c>
      <c r="E159" s="11">
        <v>5.5204369608766984E-2</v>
      </c>
      <c r="G159" s="8">
        <f t="shared" si="4"/>
        <v>45425</v>
      </c>
      <c r="H159">
        <f t="shared" si="5"/>
        <v>1.6324590641432764</v>
      </c>
    </row>
    <row r="160" spans="1:8" x14ac:dyDescent="0.25">
      <c r="A160" s="2">
        <v>45432</v>
      </c>
      <c r="B160" s="11">
        <v>9.0655621245777501E-2</v>
      </c>
      <c r="D160" s="2">
        <v>45432</v>
      </c>
      <c r="E160" s="11">
        <v>5.5530705920843207E-2</v>
      </c>
      <c r="G160" s="8">
        <f t="shared" si="4"/>
        <v>45432</v>
      </c>
      <c r="H160">
        <f t="shared" si="5"/>
        <v>1.6325314029863667</v>
      </c>
    </row>
    <row r="161" spans="1:8" x14ac:dyDescent="0.25">
      <c r="A161" s="2">
        <v>45439</v>
      </c>
      <c r="B161" s="11">
        <v>9.1218610493531194E-2</v>
      </c>
      <c r="D161" s="2">
        <v>45439</v>
      </c>
      <c r="E161" s="11">
        <v>5.5879354802883557E-2</v>
      </c>
      <c r="G161" s="8">
        <f t="shared" si="4"/>
        <v>45439</v>
      </c>
      <c r="H161">
        <f t="shared" si="5"/>
        <v>1.6324206107122772</v>
      </c>
    </row>
    <row r="162" spans="1:8" x14ac:dyDescent="0.25">
      <c r="A162" s="2">
        <v>45446</v>
      </c>
      <c r="B162" s="11">
        <v>9.1747002287427826E-2</v>
      </c>
      <c r="D162" s="2">
        <v>45446</v>
      </c>
      <c r="E162" s="11">
        <v>5.6209464804733683E-2</v>
      </c>
      <c r="G162" s="8">
        <f t="shared" si="4"/>
        <v>45446</v>
      </c>
      <c r="H162">
        <f t="shared" si="5"/>
        <v>1.6322340482363273</v>
      </c>
    </row>
    <row r="163" spans="1:8" x14ac:dyDescent="0.25">
      <c r="A163" s="2">
        <v>45453</v>
      </c>
      <c r="B163" s="11">
        <v>9.2253283703500041E-2</v>
      </c>
      <c r="D163" s="2">
        <v>45453</v>
      </c>
      <c r="E163" s="11">
        <v>5.6505170964198381E-2</v>
      </c>
      <c r="G163" s="8">
        <f t="shared" si="4"/>
        <v>45453</v>
      </c>
      <c r="H163">
        <f t="shared" si="5"/>
        <v>1.6326520587284237</v>
      </c>
    </row>
    <row r="164" spans="1:8" x14ac:dyDescent="0.25">
      <c r="A164" s="2">
        <v>45460</v>
      </c>
      <c r="B164" s="11">
        <v>9.2841850793151798E-2</v>
      </c>
      <c r="D164" s="2">
        <v>45460</v>
      </c>
      <c r="E164" s="11">
        <v>5.6793067102752039E-2</v>
      </c>
      <c r="G164" s="8">
        <f t="shared" si="4"/>
        <v>45460</v>
      </c>
      <c r="H164">
        <f t="shared" si="5"/>
        <v>1.634739159714319</v>
      </c>
    </row>
    <row r="165" spans="1:8" x14ac:dyDescent="0.25">
      <c r="A165" s="2">
        <v>45467</v>
      </c>
      <c r="B165" s="11">
        <v>9.3476866594173494E-2</v>
      </c>
      <c r="D165" s="2">
        <v>45467</v>
      </c>
      <c r="E165" s="11">
        <v>5.7099855034496064E-2</v>
      </c>
      <c r="G165" s="8">
        <f t="shared" si="4"/>
        <v>45467</v>
      </c>
      <c r="H165">
        <f t="shared" si="5"/>
        <v>1.6370771263377251</v>
      </c>
    </row>
    <row r="166" spans="1:8" x14ac:dyDescent="0.25">
      <c r="A166" s="2">
        <v>45474</v>
      </c>
      <c r="B166" s="11">
        <v>9.3957509584806795E-2</v>
      </c>
      <c r="D166" s="2">
        <v>45474</v>
      </c>
      <c r="E166" s="11">
        <v>5.7407536626025275E-2</v>
      </c>
      <c r="G166" s="8">
        <f t="shared" si="4"/>
        <v>45474</v>
      </c>
      <c r="H166">
        <f t="shared" si="5"/>
        <v>1.636675515218186</v>
      </c>
    </row>
    <row r="167" spans="1:8" x14ac:dyDescent="0.25">
      <c r="A167" s="2">
        <v>45481</v>
      </c>
      <c r="B167" s="11">
        <v>9.4475197296066904E-2</v>
      </c>
      <c r="D167" s="2">
        <v>45481</v>
      </c>
      <c r="E167" s="11">
        <v>5.7736401885246195E-2</v>
      </c>
      <c r="G167" s="8">
        <f t="shared" si="4"/>
        <v>45481</v>
      </c>
      <c r="H167">
        <f t="shared" si="5"/>
        <v>1.6363194485835952</v>
      </c>
    </row>
    <row r="168" spans="1:8" x14ac:dyDescent="0.25">
      <c r="A168" s="2">
        <v>45488</v>
      </c>
      <c r="B168" s="11">
        <v>9.4945959330867968E-2</v>
      </c>
      <c r="D168" s="2">
        <v>45488</v>
      </c>
      <c r="E168" s="11">
        <v>5.802281424717709E-2</v>
      </c>
      <c r="G168" s="8">
        <f t="shared" si="4"/>
        <v>45488</v>
      </c>
      <c r="H168">
        <f t="shared" si="5"/>
        <v>1.6363556398074444</v>
      </c>
    </row>
    <row r="169" spans="1:8" x14ac:dyDescent="0.25">
      <c r="A169" s="2">
        <v>45495</v>
      </c>
      <c r="B169" s="11">
        <v>9.5452169076360727E-2</v>
      </c>
      <c r="D169" s="2">
        <v>45495</v>
      </c>
      <c r="E169" s="11">
        <v>5.8313111662036836E-2</v>
      </c>
      <c r="G169" s="8">
        <f t="shared" si="4"/>
        <v>45495</v>
      </c>
      <c r="H169">
        <f t="shared" si="5"/>
        <v>1.6368903383096647</v>
      </c>
    </row>
    <row r="170" spans="1:8" x14ac:dyDescent="0.25">
      <c r="A170" s="2">
        <v>45502</v>
      </c>
      <c r="B170" s="11">
        <v>9.5917719985802743E-2</v>
      </c>
      <c r="D170" s="2">
        <v>45502</v>
      </c>
      <c r="E170" s="11">
        <v>5.8605043911281338E-2</v>
      </c>
      <c r="G170" s="8">
        <f t="shared" si="4"/>
        <v>45502</v>
      </c>
      <c r="H170">
        <f t="shared" si="5"/>
        <v>1.6366802852499664</v>
      </c>
    </row>
    <row r="171" spans="1:8" x14ac:dyDescent="0.25">
      <c r="A171" s="2">
        <v>45509</v>
      </c>
      <c r="B171" s="11">
        <v>9.6373674494605988E-2</v>
      </c>
      <c r="D171" s="2">
        <v>45509</v>
      </c>
      <c r="E171" s="11">
        <v>5.8898752640935921E-2</v>
      </c>
      <c r="G171" s="8">
        <f t="shared" si="4"/>
        <v>45509</v>
      </c>
      <c r="H171">
        <f t="shared" si="5"/>
        <v>1.6362600254393873</v>
      </c>
    </row>
    <row r="172" spans="1:8" x14ac:dyDescent="0.25">
      <c r="A172" s="2">
        <v>45516</v>
      </c>
      <c r="B172" s="11">
        <v>9.6767318450252951E-2</v>
      </c>
      <c r="D172" s="2">
        <v>45516</v>
      </c>
      <c r="E172" s="11">
        <v>5.9135122065049325E-2</v>
      </c>
      <c r="G172" s="8">
        <f t="shared" si="4"/>
        <v>45516</v>
      </c>
      <c r="H172">
        <f t="shared" si="5"/>
        <v>1.6363764049359324</v>
      </c>
    </row>
    <row r="173" spans="1:8" x14ac:dyDescent="0.25">
      <c r="A173" s="2">
        <v>45523</v>
      </c>
      <c r="B173" s="11">
        <v>9.7207172445044773E-2</v>
      </c>
      <c r="D173" s="2">
        <v>45523</v>
      </c>
      <c r="E173" s="11">
        <v>5.9366138668793041E-2</v>
      </c>
      <c r="G173" s="8">
        <f t="shared" si="4"/>
        <v>45523</v>
      </c>
      <c r="H173">
        <f t="shared" si="5"/>
        <v>1.6374178045732255</v>
      </c>
    </row>
    <row r="174" spans="1:8" x14ac:dyDescent="0.25">
      <c r="A174" s="2">
        <v>45530</v>
      </c>
      <c r="B174" s="11">
        <v>9.7671521968103192E-2</v>
      </c>
      <c r="D174" s="2">
        <v>45530</v>
      </c>
      <c r="E174" s="11">
        <v>5.9619707837952611E-2</v>
      </c>
      <c r="G174" s="8">
        <f t="shared" si="4"/>
        <v>45530</v>
      </c>
      <c r="H174">
        <f t="shared" si="5"/>
        <v>1.6382422106726195</v>
      </c>
    </row>
    <row r="175" spans="1:8" x14ac:dyDescent="0.25">
      <c r="A175" s="2">
        <v>45537</v>
      </c>
      <c r="B175" s="11">
        <v>9.7900395031704196E-2</v>
      </c>
      <c r="D175" s="2">
        <v>45537</v>
      </c>
      <c r="E175" s="11">
        <v>5.9753473083232395E-2</v>
      </c>
      <c r="G175" s="8">
        <f t="shared" si="4"/>
        <v>45537</v>
      </c>
      <c r="H175">
        <f t="shared" si="5"/>
        <v>1.638405099822998</v>
      </c>
    </row>
    <row r="176" spans="1:8" x14ac:dyDescent="0.25">
      <c r="A176" s="2">
        <v>45544</v>
      </c>
      <c r="B176" s="11">
        <v>9.819552330211094E-2</v>
      </c>
      <c r="D176" s="2">
        <v>45544</v>
      </c>
      <c r="E176" s="11">
        <v>5.9935017239952308E-2</v>
      </c>
      <c r="G176" s="8">
        <f t="shared" si="4"/>
        <v>45544</v>
      </c>
      <c r="H176">
        <f t="shared" si="5"/>
        <v>1.6383664813005914</v>
      </c>
    </row>
    <row r="177" spans="1:8" x14ac:dyDescent="0.25">
      <c r="A177" s="2">
        <v>45551</v>
      </c>
      <c r="B177" s="11">
        <v>9.8391576199632805E-2</v>
      </c>
      <c r="D177" s="2">
        <v>45551</v>
      </c>
      <c r="E177" s="11">
        <v>6.004584206141611E-2</v>
      </c>
      <c r="G177" s="8">
        <f t="shared" si="4"/>
        <v>45551</v>
      </c>
      <c r="H177">
        <f t="shared" si="5"/>
        <v>1.6386076507844773</v>
      </c>
    </row>
    <row r="178" spans="1:8" x14ac:dyDescent="0.25">
      <c r="A178" s="2">
        <v>45558</v>
      </c>
      <c r="B178" s="11">
        <v>9.8601329089898299E-2</v>
      </c>
      <c r="D178" s="2">
        <v>45558</v>
      </c>
      <c r="E178" s="11">
        <v>6.0138894480704169E-2</v>
      </c>
      <c r="G178" s="8">
        <f t="shared" si="4"/>
        <v>45558</v>
      </c>
      <c r="H178">
        <f t="shared" si="5"/>
        <v>1.639560054126618</v>
      </c>
    </row>
    <row r="179" spans="1:8" x14ac:dyDescent="0.25">
      <c r="A179" s="2">
        <v>45565</v>
      </c>
      <c r="B179" s="11">
        <v>9.8676819772664931E-2</v>
      </c>
      <c r="D179" s="2">
        <v>45565</v>
      </c>
      <c r="E179" s="11">
        <v>6.0187559461018759E-2</v>
      </c>
      <c r="G179" s="8">
        <f t="shared" si="4"/>
        <v>45565</v>
      </c>
      <c r="H179">
        <f t="shared" si="5"/>
        <v>1.6394886361287706</v>
      </c>
    </row>
    <row r="180" spans="1:8" x14ac:dyDescent="0.25">
      <c r="A180" s="2">
        <v>45572</v>
      </c>
      <c r="B180" s="11">
        <v>9.8690669309047019E-2</v>
      </c>
      <c r="D180" s="2">
        <v>45572</v>
      </c>
      <c r="E180" s="11">
        <v>6.0198612266439265E-2</v>
      </c>
      <c r="G180" s="8">
        <f t="shared" si="4"/>
        <v>45572</v>
      </c>
      <c r="H180">
        <f t="shared" si="5"/>
        <v>1.6394176807970553</v>
      </c>
    </row>
    <row r="181" spans="1:8" x14ac:dyDescent="0.25">
      <c r="A181" s="3" t="s">
        <v>2</v>
      </c>
      <c r="B181" s="11">
        <v>4.9906135240448631E-2</v>
      </c>
      <c r="D181" s="3" t="s">
        <v>2</v>
      </c>
      <c r="E181" s="11">
        <v>3.2004380385144644E-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3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7</v>
      </c>
      <c r="B7" s="11">
        <v>0.93959755174780668</v>
      </c>
      <c r="C7" s="11"/>
      <c r="D7" s="11"/>
    </row>
    <row r="8" spans="1:7" x14ac:dyDescent="0.25">
      <c r="A8" s="2">
        <v>44914</v>
      </c>
      <c r="B8" s="11">
        <v>0.98723624964248946</v>
      </c>
      <c r="C8" s="11"/>
      <c r="D8" s="11"/>
    </row>
    <row r="9" spans="1:7" x14ac:dyDescent="0.25">
      <c r="A9" s="2">
        <v>44921</v>
      </c>
      <c r="B9" s="11">
        <v>0.96619755597937629</v>
      </c>
      <c r="C9" s="11"/>
      <c r="D9" s="11"/>
    </row>
    <row r="10" spans="1:7" x14ac:dyDescent="0.25">
      <c r="A10" s="2">
        <v>44928</v>
      </c>
      <c r="B10" s="11">
        <v>1</v>
      </c>
      <c r="C10" s="11"/>
      <c r="D10" s="11"/>
    </row>
    <row r="11" spans="1:7" x14ac:dyDescent="0.25">
      <c r="A11" s="2">
        <v>44935</v>
      </c>
      <c r="B11" s="11">
        <v>1.0047614631865729</v>
      </c>
      <c r="C11" s="11">
        <v>0.86723051308903676</v>
      </c>
      <c r="D11" s="11">
        <v>1.1641029491788371</v>
      </c>
    </row>
    <row r="12" spans="1:7" x14ac:dyDescent="0.25">
      <c r="A12" s="2">
        <v>44942</v>
      </c>
      <c r="B12" s="11">
        <v>1.001875366304968</v>
      </c>
      <c r="C12" s="11">
        <v>0.90044416042378506</v>
      </c>
      <c r="D12" s="11">
        <v>1.114732366231689</v>
      </c>
    </row>
    <row r="13" spans="1:7" x14ac:dyDescent="0.25">
      <c r="A13" s="2">
        <v>44949</v>
      </c>
      <c r="B13" s="11">
        <v>1.015714102490928</v>
      </c>
      <c r="C13" s="11">
        <v>0.93096797156912026</v>
      </c>
      <c r="D13" s="11">
        <v>1.1081746843128151</v>
      </c>
    </row>
    <row r="14" spans="1:7" x14ac:dyDescent="0.25">
      <c r="A14" s="2">
        <v>44956</v>
      </c>
      <c r="B14" s="11">
        <v>1.0306633311425071</v>
      </c>
      <c r="C14" s="11">
        <v>0.9564359982501871</v>
      </c>
      <c r="D14" s="11">
        <v>1.110651318128135</v>
      </c>
    </row>
    <row r="15" spans="1:7" x14ac:dyDescent="0.25">
      <c r="A15" s="2">
        <v>44963</v>
      </c>
      <c r="B15" s="11">
        <v>1.041253744670255</v>
      </c>
      <c r="C15" s="11">
        <v>0.97321338164374871</v>
      </c>
      <c r="D15" s="11">
        <v>1.1140510202999969</v>
      </c>
    </row>
    <row r="16" spans="1:7" x14ac:dyDescent="0.25">
      <c r="A16" s="2">
        <v>44970</v>
      </c>
      <c r="B16" s="11">
        <v>1.0477586978701561</v>
      </c>
      <c r="C16" s="11">
        <v>0.98528874673165601</v>
      </c>
      <c r="D16" s="11">
        <v>1.114189411585303</v>
      </c>
    </row>
    <row r="17" spans="1:4" x14ac:dyDescent="0.25">
      <c r="A17" s="2">
        <v>44977</v>
      </c>
      <c r="B17" s="11">
        <v>1.0581655310514</v>
      </c>
      <c r="C17" s="11">
        <v>0.99993491808736956</v>
      </c>
      <c r="D17" s="11">
        <v>1.1197871689959891</v>
      </c>
    </row>
    <row r="18" spans="1:4" x14ac:dyDescent="0.25">
      <c r="A18" s="2">
        <v>44984</v>
      </c>
      <c r="B18" s="11">
        <v>1.071351035969466</v>
      </c>
      <c r="C18" s="11">
        <v>1.0161259464261969</v>
      </c>
      <c r="D18" s="11">
        <v>1.129577535451916</v>
      </c>
    </row>
    <row r="19" spans="1:4" x14ac:dyDescent="0.25">
      <c r="A19" s="2">
        <v>44991</v>
      </c>
      <c r="B19" s="11">
        <v>1.0753529794871559</v>
      </c>
      <c r="C19" s="11">
        <v>1.0227827339688269</v>
      </c>
      <c r="D19" s="11">
        <v>1.130625295173538</v>
      </c>
    </row>
    <row r="20" spans="1:4" x14ac:dyDescent="0.25">
      <c r="A20" s="2">
        <v>44998</v>
      </c>
      <c r="B20" s="11">
        <v>1.073712928119182</v>
      </c>
      <c r="C20" s="11">
        <v>1.0235767430502609</v>
      </c>
      <c r="D20" s="11">
        <v>1.1263048519202821</v>
      </c>
    </row>
    <row r="21" spans="1:4" x14ac:dyDescent="0.25">
      <c r="A21" s="2">
        <v>45005</v>
      </c>
      <c r="B21" s="11">
        <v>1.0793271550268739</v>
      </c>
      <c r="C21" s="11">
        <v>1.031321446699685</v>
      </c>
      <c r="D21" s="11">
        <v>1.12956742178332</v>
      </c>
    </row>
    <row r="22" spans="1:4" x14ac:dyDescent="0.25">
      <c r="A22" s="2">
        <v>45012</v>
      </c>
      <c r="B22" s="11">
        <v>1.0796762273413041</v>
      </c>
      <c r="C22" s="11">
        <v>1.033480615040516</v>
      </c>
      <c r="D22" s="11">
        <v>1.127936740100588</v>
      </c>
    </row>
    <row r="23" spans="1:4" x14ac:dyDescent="0.25">
      <c r="A23" s="2">
        <v>45019</v>
      </c>
      <c r="B23" s="11">
        <v>1.0794496382071519</v>
      </c>
      <c r="C23" s="11">
        <v>1.0348623419639189</v>
      </c>
      <c r="D23" s="11">
        <v>1.125957988976835</v>
      </c>
    </row>
    <row r="24" spans="1:4" x14ac:dyDescent="0.25">
      <c r="A24" s="2">
        <v>45026</v>
      </c>
      <c r="B24" s="11">
        <v>1.0856219577578119</v>
      </c>
      <c r="C24" s="11">
        <v>1.0422021223916511</v>
      </c>
      <c r="D24" s="11">
        <v>1.1308507340795899</v>
      </c>
    </row>
    <row r="25" spans="1:4" x14ac:dyDescent="0.25">
      <c r="A25" s="2">
        <v>45033</v>
      </c>
      <c r="B25" s="11">
        <v>1.0966926100760299</v>
      </c>
      <c r="C25" s="11">
        <v>1.054075793225669</v>
      </c>
      <c r="D25" s="11">
        <v>1.141032446362118</v>
      </c>
    </row>
    <row r="26" spans="1:4" x14ac:dyDescent="0.25">
      <c r="A26" s="2">
        <v>45040</v>
      </c>
      <c r="B26" s="11">
        <v>1.1018374256310599</v>
      </c>
      <c r="C26" s="11">
        <v>1.060192371282402</v>
      </c>
      <c r="D26" s="11">
        <v>1.145118325132618</v>
      </c>
    </row>
    <row r="27" spans="1:4" x14ac:dyDescent="0.25">
      <c r="A27" s="2">
        <v>45047</v>
      </c>
      <c r="B27" s="11">
        <v>1.1051567841583301</v>
      </c>
      <c r="C27" s="11">
        <v>1.0646097013862561</v>
      </c>
      <c r="D27" s="11">
        <v>1.147248156747775</v>
      </c>
    </row>
    <row r="28" spans="1:4" x14ac:dyDescent="0.25">
      <c r="A28" s="2">
        <v>45054</v>
      </c>
      <c r="B28" s="11">
        <v>1.115070302050007</v>
      </c>
      <c r="C28" s="11">
        <v>1.075254677210804</v>
      </c>
      <c r="D28" s="11">
        <v>1.1563602603796239</v>
      </c>
    </row>
    <row r="29" spans="1:4" x14ac:dyDescent="0.25">
      <c r="A29" s="2">
        <v>45061</v>
      </c>
      <c r="B29" s="11">
        <v>1.1182716012098759</v>
      </c>
      <c r="C29" s="11">
        <v>1.0791718086252471</v>
      </c>
      <c r="D29" s="11">
        <v>1.15878802992968</v>
      </c>
    </row>
    <row r="30" spans="1:4" x14ac:dyDescent="0.25">
      <c r="A30" s="2">
        <v>45068</v>
      </c>
      <c r="B30" s="11">
        <v>1.124735423709323</v>
      </c>
      <c r="C30" s="11">
        <v>1.08650476640982</v>
      </c>
      <c r="D30" s="11">
        <v>1.164311296605423</v>
      </c>
    </row>
    <row r="31" spans="1:4" x14ac:dyDescent="0.25">
      <c r="A31" s="2">
        <v>45075</v>
      </c>
      <c r="B31" s="11">
        <v>1.1344930878158419</v>
      </c>
      <c r="C31" s="11">
        <v>1.0967964158123891</v>
      </c>
      <c r="D31" s="11">
        <v>1.173485386846927</v>
      </c>
    </row>
    <row r="32" spans="1:4" x14ac:dyDescent="0.25">
      <c r="A32" s="2">
        <v>45082</v>
      </c>
      <c r="B32" s="11">
        <v>1.13776811530066</v>
      </c>
      <c r="C32" s="11">
        <v>1.1008534419500799</v>
      </c>
      <c r="D32" s="11">
        <v>1.175920640173207</v>
      </c>
    </row>
    <row r="33" spans="1:4" x14ac:dyDescent="0.25">
      <c r="A33" s="2">
        <v>45089</v>
      </c>
      <c r="B33" s="11">
        <v>1.1386014940948901</v>
      </c>
      <c r="C33" s="11">
        <v>1.102347154204693</v>
      </c>
      <c r="D33" s="11">
        <v>1.1760481781172061</v>
      </c>
    </row>
    <row r="34" spans="1:4" x14ac:dyDescent="0.25">
      <c r="A34" s="2">
        <v>45096</v>
      </c>
      <c r="B34" s="11">
        <v>1.145113242107805</v>
      </c>
      <c r="C34" s="11">
        <v>1.109385253721654</v>
      </c>
      <c r="D34" s="11">
        <v>1.1819918579697031</v>
      </c>
    </row>
    <row r="35" spans="1:4" x14ac:dyDescent="0.25">
      <c r="A35" s="2">
        <v>45103</v>
      </c>
      <c r="B35" s="11">
        <v>1.1531851622118849</v>
      </c>
      <c r="C35" s="11">
        <v>1.117878988938551</v>
      </c>
      <c r="D35" s="11">
        <v>1.1896064167091629</v>
      </c>
    </row>
    <row r="36" spans="1:4" x14ac:dyDescent="0.25">
      <c r="A36" s="2">
        <v>45110</v>
      </c>
      <c r="B36" s="11">
        <v>1.1565521197488799</v>
      </c>
      <c r="C36" s="11">
        <v>1.121806158864082</v>
      </c>
      <c r="D36" s="11">
        <v>1.1923742752937521</v>
      </c>
    </row>
    <row r="37" spans="1:4" x14ac:dyDescent="0.25">
      <c r="A37" s="2">
        <v>45117</v>
      </c>
      <c r="B37" s="11">
        <v>1.1602195785944729</v>
      </c>
      <c r="C37" s="11">
        <v>1.125998090581581</v>
      </c>
      <c r="D37" s="11">
        <v>1.1954811307527771</v>
      </c>
    </row>
    <row r="38" spans="1:4" x14ac:dyDescent="0.25">
      <c r="A38" s="2">
        <v>45124</v>
      </c>
      <c r="B38" s="11">
        <v>1.1677446199892769</v>
      </c>
      <c r="C38" s="11">
        <v>1.1338595157987339</v>
      </c>
      <c r="D38" s="11">
        <v>1.20264237192851</v>
      </c>
    </row>
    <row r="39" spans="1:4" x14ac:dyDescent="0.25">
      <c r="A39" s="2">
        <v>45131</v>
      </c>
      <c r="B39" s="11">
        <v>1.1747948039417111</v>
      </c>
      <c r="C39" s="11">
        <v>1.141258364961486</v>
      </c>
      <c r="D39" s="11">
        <v>1.2093167276938359</v>
      </c>
    </row>
    <row r="40" spans="1:4" x14ac:dyDescent="0.25">
      <c r="A40" s="2">
        <v>45138</v>
      </c>
      <c r="B40" s="11">
        <v>1.180378994383527</v>
      </c>
      <c r="C40" s="11">
        <v>1.1471821685031041</v>
      </c>
      <c r="D40" s="11">
        <v>1.214536460412301</v>
      </c>
    </row>
    <row r="41" spans="1:4" x14ac:dyDescent="0.25">
      <c r="A41" s="2">
        <v>45145</v>
      </c>
      <c r="B41" s="11">
        <v>1.1808329835434559</v>
      </c>
      <c r="C41" s="11">
        <v>1.148134671477254</v>
      </c>
      <c r="D41" s="11">
        <v>1.21446252749259</v>
      </c>
    </row>
    <row r="42" spans="1:4" x14ac:dyDescent="0.25">
      <c r="A42" s="2">
        <v>45152</v>
      </c>
      <c r="B42" s="11">
        <v>1.180236451284391</v>
      </c>
      <c r="C42" s="11">
        <v>1.1480987907766831</v>
      </c>
      <c r="D42" s="11">
        <v>1.213273711400779</v>
      </c>
    </row>
    <row r="43" spans="1:4" x14ac:dyDescent="0.25">
      <c r="A43" s="2">
        <v>45159</v>
      </c>
      <c r="B43" s="11">
        <v>1.1849072182424101</v>
      </c>
      <c r="C43" s="11">
        <v>1.153133330728354</v>
      </c>
      <c r="D43" s="11">
        <v>1.2175566158998761</v>
      </c>
    </row>
    <row r="44" spans="1:4" x14ac:dyDescent="0.25">
      <c r="A44" s="2">
        <v>45166</v>
      </c>
      <c r="B44" s="11">
        <v>1.1901496712559509</v>
      </c>
      <c r="C44" s="11">
        <v>1.1586186812099739</v>
      </c>
      <c r="D44" s="11">
        <v>1.222538754952067</v>
      </c>
    </row>
    <row r="45" spans="1:4" x14ac:dyDescent="0.25">
      <c r="A45" s="2">
        <v>45173</v>
      </c>
      <c r="B45" s="11">
        <v>1.1941851608604219</v>
      </c>
      <c r="C45" s="11">
        <v>1.1629408490484661</v>
      </c>
      <c r="D45" s="11">
        <v>1.226268902314394</v>
      </c>
    </row>
    <row r="46" spans="1:4" x14ac:dyDescent="0.25">
      <c r="A46" s="2">
        <v>45180</v>
      </c>
      <c r="B46" s="11">
        <v>1.1985811006212539</v>
      </c>
      <c r="C46" s="11">
        <v>1.1676189667559891</v>
      </c>
      <c r="D46" s="11">
        <v>1.230364267512519</v>
      </c>
    </row>
    <row r="47" spans="1:4" x14ac:dyDescent="0.25">
      <c r="A47" s="2">
        <v>45187</v>
      </c>
      <c r="B47" s="11">
        <v>1.197630084191448</v>
      </c>
      <c r="C47" s="11">
        <v>1.1670633453776429</v>
      </c>
      <c r="D47" s="11">
        <v>1.228997401247566</v>
      </c>
    </row>
    <row r="48" spans="1:4" x14ac:dyDescent="0.25">
      <c r="A48" s="2">
        <v>45194</v>
      </c>
      <c r="B48" s="11">
        <v>1.1986084159562671</v>
      </c>
      <c r="C48" s="11">
        <v>1.1684249235899891</v>
      </c>
      <c r="D48" s="11">
        <v>1.2295716274067849</v>
      </c>
    </row>
    <row r="49" spans="1:4" x14ac:dyDescent="0.25">
      <c r="A49" s="2">
        <v>45201</v>
      </c>
      <c r="B49" s="11">
        <v>1.1973404398811121</v>
      </c>
      <c r="C49" s="11">
        <v>1.167569682442712</v>
      </c>
      <c r="D49" s="11">
        <v>1.2278702937672721</v>
      </c>
    </row>
    <row r="50" spans="1:4" x14ac:dyDescent="0.25">
      <c r="A50" s="2">
        <v>45208</v>
      </c>
      <c r="B50" s="11">
        <v>1.201166748322656</v>
      </c>
      <c r="C50" s="11">
        <v>1.171683115199019</v>
      </c>
      <c r="D50" s="11">
        <v>1.231392292472314</v>
      </c>
    </row>
    <row r="51" spans="1:4" x14ac:dyDescent="0.25">
      <c r="A51" s="2">
        <v>45215</v>
      </c>
      <c r="B51" s="11">
        <v>1.200159867863378</v>
      </c>
      <c r="C51" s="11">
        <v>1.1710616264499161</v>
      </c>
      <c r="D51" s="11">
        <v>1.2299811349778209</v>
      </c>
    </row>
    <row r="52" spans="1:4" x14ac:dyDescent="0.25">
      <c r="A52" s="2">
        <v>45222</v>
      </c>
      <c r="B52" s="11">
        <v>1.2068078048882649</v>
      </c>
      <c r="C52" s="11">
        <v>1.177914723690374</v>
      </c>
      <c r="D52" s="11">
        <v>1.236409604743218</v>
      </c>
    </row>
    <row r="53" spans="1:4" x14ac:dyDescent="0.25">
      <c r="A53" s="2">
        <v>45229</v>
      </c>
      <c r="B53" s="11">
        <v>1.2066886233587411</v>
      </c>
      <c r="C53" s="11">
        <v>1.17812031457294</v>
      </c>
      <c r="D53" s="11">
        <v>1.235949686744207</v>
      </c>
    </row>
    <row r="54" spans="1:4" x14ac:dyDescent="0.25">
      <c r="A54" s="2">
        <v>45236</v>
      </c>
      <c r="B54" s="11">
        <v>1.206843228945889</v>
      </c>
      <c r="C54" s="11">
        <v>1.178621151488557</v>
      </c>
      <c r="D54" s="11">
        <v>1.2357410839039049</v>
      </c>
    </row>
    <row r="55" spans="1:4" x14ac:dyDescent="0.25">
      <c r="A55" s="2">
        <v>45243</v>
      </c>
      <c r="B55" s="11">
        <v>1.207378904181525</v>
      </c>
      <c r="C55" s="11">
        <v>1.1794861149152569</v>
      </c>
      <c r="D55" s="11">
        <v>1.2359313092611659</v>
      </c>
    </row>
    <row r="56" spans="1:4" x14ac:dyDescent="0.25">
      <c r="A56" s="2">
        <v>45250</v>
      </c>
      <c r="B56" s="11">
        <v>1.206766844640885</v>
      </c>
      <c r="C56" s="11">
        <v>1.179185187676933</v>
      </c>
      <c r="D56" s="11">
        <v>1.2349936486172211</v>
      </c>
    </row>
    <row r="57" spans="1:4" x14ac:dyDescent="0.25">
      <c r="A57" s="2">
        <v>45257</v>
      </c>
      <c r="B57" s="11">
        <v>1.2085926920078041</v>
      </c>
      <c r="C57" s="11">
        <v>1.181300769455716</v>
      </c>
      <c r="D57" s="11">
        <v>1.2365151474909191</v>
      </c>
    </row>
    <row r="58" spans="1:4" x14ac:dyDescent="0.25">
      <c r="A58" s="2">
        <v>45264</v>
      </c>
      <c r="B58" s="11">
        <v>1.2095440362889101</v>
      </c>
      <c r="C58" s="11">
        <v>1.182606450565004</v>
      </c>
      <c r="D58" s="11">
        <v>1.237095210349229</v>
      </c>
    </row>
    <row r="59" spans="1:4" x14ac:dyDescent="0.25">
      <c r="A59" s="2">
        <v>45271</v>
      </c>
      <c r="B59" s="11">
        <v>1.2137954144052341</v>
      </c>
      <c r="C59" s="11">
        <v>1.187081797858716</v>
      </c>
      <c r="D59" s="11">
        <v>1.241110183551583</v>
      </c>
    </row>
    <row r="60" spans="1:4" x14ac:dyDescent="0.25">
      <c r="A60" s="2">
        <v>45278</v>
      </c>
      <c r="B60" s="11">
        <v>1.2093441864928569</v>
      </c>
      <c r="C60" s="11">
        <v>1.183031700437887</v>
      </c>
      <c r="D60" s="11">
        <v>1.2362419036300849</v>
      </c>
    </row>
    <row r="61" spans="1:4" x14ac:dyDescent="0.25">
      <c r="A61" s="2">
        <v>45285</v>
      </c>
      <c r="B61" s="11">
        <v>1.2056896229133891</v>
      </c>
      <c r="C61" s="11">
        <v>1.179740463266221</v>
      </c>
      <c r="D61" s="11">
        <v>1.2322095512231239</v>
      </c>
    </row>
    <row r="62" spans="1:4" x14ac:dyDescent="0.25">
      <c r="A62" s="2">
        <v>45292</v>
      </c>
      <c r="B62" s="11">
        <v>1.20125145106285</v>
      </c>
      <c r="C62" s="11">
        <v>1.175672314855599</v>
      </c>
      <c r="D62" s="11">
        <v>1.2273871132687499</v>
      </c>
    </row>
    <row r="63" spans="1:4" x14ac:dyDescent="0.25">
      <c r="A63" s="2">
        <v>45299</v>
      </c>
      <c r="B63" s="11">
        <v>1.2021837340640029</v>
      </c>
      <c r="C63" s="11">
        <v>1.1768230889320459</v>
      </c>
      <c r="D63" s="11">
        <v>1.228090903416599</v>
      </c>
    </row>
    <row r="64" spans="1:4" x14ac:dyDescent="0.25">
      <c r="A64" s="2">
        <v>45306</v>
      </c>
      <c r="B64" s="11">
        <v>1.2016516619994519</v>
      </c>
      <c r="C64" s="11">
        <v>1.1765429327241279</v>
      </c>
      <c r="D64" s="11">
        <v>1.2272962393669169</v>
      </c>
    </row>
    <row r="65" spans="1:4" x14ac:dyDescent="0.25">
      <c r="A65" s="2">
        <v>45313</v>
      </c>
      <c r="B65" s="11">
        <v>1.2041411441595991</v>
      </c>
      <c r="C65" s="11">
        <v>1.1792218669607339</v>
      </c>
      <c r="D65" s="11">
        <v>1.229587014693877</v>
      </c>
    </row>
    <row r="66" spans="1:4" x14ac:dyDescent="0.25">
      <c r="A66" s="2">
        <v>45320</v>
      </c>
      <c r="B66" s="11">
        <v>1.2043426038300189</v>
      </c>
      <c r="C66" s="11">
        <v>1.1796514432512999</v>
      </c>
      <c r="D66" s="11">
        <v>1.2295505724999849</v>
      </c>
    </row>
    <row r="67" spans="1:4" x14ac:dyDescent="0.25">
      <c r="A67" s="2">
        <v>45327</v>
      </c>
      <c r="B67" s="11">
        <v>1.20533140242014</v>
      </c>
      <c r="C67" s="11">
        <v>1.180860246243528</v>
      </c>
      <c r="D67" s="11">
        <v>1.230309678288964</v>
      </c>
    </row>
    <row r="68" spans="1:4" x14ac:dyDescent="0.25">
      <c r="A68" s="2">
        <v>45334</v>
      </c>
      <c r="B68" s="11">
        <v>1.207126737102882</v>
      </c>
      <c r="C68" s="11">
        <v>1.1828394843153189</v>
      </c>
      <c r="D68" s="11">
        <v>1.2319126802502001</v>
      </c>
    </row>
    <row r="69" spans="1:4" x14ac:dyDescent="0.25">
      <c r="A69" s="2">
        <v>45341</v>
      </c>
      <c r="B69" s="11">
        <v>1.2116265106358739</v>
      </c>
      <c r="C69" s="11">
        <v>1.1874844699309011</v>
      </c>
      <c r="D69" s="11">
        <v>1.2362593688160719</v>
      </c>
    </row>
    <row r="70" spans="1:4" x14ac:dyDescent="0.25">
      <c r="A70" s="2">
        <v>45348</v>
      </c>
      <c r="B70" s="11">
        <v>1.212773857281366</v>
      </c>
      <c r="C70" s="11">
        <v>1.188789049407019</v>
      </c>
      <c r="D70" s="11">
        <v>1.2372425786044909</v>
      </c>
    </row>
    <row r="71" spans="1:4" x14ac:dyDescent="0.25">
      <c r="A71" s="2">
        <v>45355</v>
      </c>
      <c r="B71" s="11">
        <v>1.2135624930394431</v>
      </c>
      <c r="C71" s="11">
        <v>1.189734053257129</v>
      </c>
      <c r="D71" s="11">
        <v>1.237868177749651</v>
      </c>
    </row>
    <row r="72" spans="1:4" x14ac:dyDescent="0.25">
      <c r="A72" s="2">
        <v>45362</v>
      </c>
      <c r="B72" s="11">
        <v>1.2141163458909821</v>
      </c>
      <c r="C72" s="11">
        <v>1.190448422285888</v>
      </c>
      <c r="D72" s="11">
        <v>1.2382548237824189</v>
      </c>
    </row>
    <row r="73" spans="1:4" x14ac:dyDescent="0.25">
      <c r="A73" s="2">
        <v>45369</v>
      </c>
      <c r="B73" s="11">
        <v>1.215903610366645</v>
      </c>
      <c r="C73" s="11">
        <v>1.192351695345059</v>
      </c>
      <c r="D73" s="11">
        <v>1.2399207343558121</v>
      </c>
    </row>
    <row r="74" spans="1:4" x14ac:dyDescent="0.25">
      <c r="A74" s="2">
        <v>45376</v>
      </c>
      <c r="B74" s="11">
        <v>1.2180450443993751</v>
      </c>
      <c r="C74" s="11">
        <v>1.1946189640031639</v>
      </c>
      <c r="D74" s="11">
        <v>1.24193050243755</v>
      </c>
    </row>
    <row r="75" spans="1:4" x14ac:dyDescent="0.25">
      <c r="A75" s="2">
        <v>45383</v>
      </c>
      <c r="B75" s="11">
        <v>1.2187578529232721</v>
      </c>
      <c r="C75" s="11">
        <v>1.1954619099219559</v>
      </c>
      <c r="D75" s="11">
        <v>1.2425077635130299</v>
      </c>
    </row>
    <row r="76" spans="1:4" x14ac:dyDescent="0.25">
      <c r="A76" s="2">
        <v>45390</v>
      </c>
      <c r="B76" s="11">
        <v>1.219156025466126</v>
      </c>
      <c r="C76" s="11">
        <v>1.1960061434280149</v>
      </c>
      <c r="D76" s="11">
        <v>1.242753996371776</v>
      </c>
    </row>
    <row r="77" spans="1:4" x14ac:dyDescent="0.25">
      <c r="A77" s="2">
        <v>45397</v>
      </c>
      <c r="B77" s="11">
        <v>1.2186442195622671</v>
      </c>
      <c r="C77" s="11">
        <v>1.1956466052613679</v>
      </c>
      <c r="D77" s="11">
        <v>1.2420841805074041</v>
      </c>
    </row>
    <row r="78" spans="1:4" x14ac:dyDescent="0.25">
      <c r="A78" s="2">
        <v>45404</v>
      </c>
      <c r="B78" s="11">
        <v>1.220296962209158</v>
      </c>
      <c r="C78" s="11">
        <v>1.1973968809300799</v>
      </c>
      <c r="D78" s="11">
        <v>1.2436350049786491</v>
      </c>
    </row>
    <row r="79" spans="1:4" x14ac:dyDescent="0.25">
      <c r="A79" s="2">
        <v>45411</v>
      </c>
      <c r="B79" s="11">
        <v>1.223210014643447</v>
      </c>
      <c r="C79" s="11">
        <v>1.2003983354153021</v>
      </c>
      <c r="D79" s="11">
        <v>1.2464551938972539</v>
      </c>
    </row>
    <row r="80" spans="1:4" x14ac:dyDescent="0.25">
      <c r="A80" s="2">
        <v>45418</v>
      </c>
      <c r="B80" s="11">
        <v>1.223946963943856</v>
      </c>
      <c r="C80" s="11">
        <v>1.201246108628669</v>
      </c>
      <c r="D80" s="11">
        <v>1.247076814473544</v>
      </c>
    </row>
    <row r="81" spans="1:4" x14ac:dyDescent="0.25">
      <c r="A81" s="2">
        <v>45425</v>
      </c>
      <c r="B81" s="11">
        <v>1.2262666991525339</v>
      </c>
      <c r="C81" s="11">
        <v>1.2036601616470131</v>
      </c>
      <c r="D81" s="11">
        <v>1.2492978212328989</v>
      </c>
    </row>
    <row r="82" spans="1:4" x14ac:dyDescent="0.25">
      <c r="A82" s="2">
        <v>45432</v>
      </c>
      <c r="B82" s="11">
        <v>1.2275015531551521</v>
      </c>
      <c r="C82" s="11">
        <v>1.205010294990327</v>
      </c>
      <c r="D82" s="11">
        <v>1.2504126058196079</v>
      </c>
    </row>
    <row r="83" spans="1:4" x14ac:dyDescent="0.25">
      <c r="A83" s="2">
        <v>45439</v>
      </c>
      <c r="B83" s="11">
        <v>1.2288222135248701</v>
      </c>
      <c r="C83" s="11">
        <v>1.2064373624871401</v>
      </c>
      <c r="D83" s="11">
        <v>1.251622404448085</v>
      </c>
    </row>
    <row r="84" spans="1:4" x14ac:dyDescent="0.25">
      <c r="A84" s="2">
        <v>45446</v>
      </c>
      <c r="B84" s="11">
        <v>1.22918510327765</v>
      </c>
      <c r="C84" s="11">
        <v>1.206916694387824</v>
      </c>
      <c r="D84" s="11">
        <v>1.2518643789959729</v>
      </c>
    </row>
    <row r="85" spans="1:4" x14ac:dyDescent="0.25">
      <c r="A85" s="2">
        <v>45453</v>
      </c>
      <c r="B85" s="11">
        <v>1.2313232589687719</v>
      </c>
      <c r="C85" s="11">
        <v>1.2091169282328491</v>
      </c>
      <c r="D85" s="11">
        <v>1.253937425467506</v>
      </c>
    </row>
    <row r="86" spans="1:4" x14ac:dyDescent="0.25">
      <c r="A86" s="2">
        <v>45460</v>
      </c>
      <c r="B86" s="11">
        <v>1.233311508306614</v>
      </c>
      <c r="C86" s="11">
        <v>1.2111981104229279</v>
      </c>
      <c r="D86" s="11">
        <v>1.2558286406097601</v>
      </c>
    </row>
    <row r="87" spans="1:4" x14ac:dyDescent="0.25">
      <c r="A87" s="2">
        <v>45467</v>
      </c>
      <c r="B87" s="11">
        <v>1.2385983752747529</v>
      </c>
      <c r="C87" s="11">
        <v>1.2165103319820669</v>
      </c>
      <c r="D87" s="11">
        <v>1.2610874687218629</v>
      </c>
    </row>
    <row r="88" spans="1:4" x14ac:dyDescent="0.25">
      <c r="A88" s="2">
        <v>45474</v>
      </c>
      <c r="B88" s="11">
        <v>1.239382305522666</v>
      </c>
      <c r="C88" s="11">
        <v>1.2173908727842959</v>
      </c>
      <c r="D88" s="11">
        <v>1.261771000245415</v>
      </c>
    </row>
    <row r="89" spans="1:4" x14ac:dyDescent="0.25">
      <c r="A89" s="2">
        <v>45481</v>
      </c>
      <c r="B89" s="11">
        <v>1.2397062716645491</v>
      </c>
      <c r="C89" s="11">
        <v>1.217825300002209</v>
      </c>
      <c r="D89" s="11">
        <v>1.261980384215724</v>
      </c>
    </row>
    <row r="90" spans="1:4" x14ac:dyDescent="0.25">
      <c r="A90" s="2">
        <v>45488</v>
      </c>
      <c r="B90" s="11">
        <v>1.239300103606525</v>
      </c>
      <c r="C90" s="11">
        <v>1.2175261314370689</v>
      </c>
      <c r="D90" s="11">
        <v>1.2614634767521029</v>
      </c>
    </row>
    <row r="91" spans="1:4" x14ac:dyDescent="0.25">
      <c r="A91" s="2">
        <v>45495</v>
      </c>
      <c r="B91" s="11">
        <v>1.2390293638495471</v>
      </c>
      <c r="C91" s="11">
        <v>1.217355683155311</v>
      </c>
      <c r="D91" s="11">
        <v>1.2610889206203779</v>
      </c>
    </row>
    <row r="92" spans="1:4" x14ac:dyDescent="0.25">
      <c r="A92" s="2">
        <v>45502</v>
      </c>
      <c r="B92" s="11">
        <v>1.238697847786228</v>
      </c>
      <c r="C92" s="11">
        <v>1.2171305650931861</v>
      </c>
      <c r="D92" s="11">
        <v>1.2606472979279419</v>
      </c>
    </row>
    <row r="93" spans="1:4" x14ac:dyDescent="0.25">
      <c r="A93" s="2">
        <v>45509</v>
      </c>
      <c r="B93" s="11">
        <v>1.2415444163915119</v>
      </c>
      <c r="C93" s="11">
        <v>1.2200271969816421</v>
      </c>
      <c r="D93" s="11">
        <v>1.263441127940802</v>
      </c>
    </row>
    <row r="94" spans="1:4" x14ac:dyDescent="0.25">
      <c r="A94" s="2">
        <v>45516</v>
      </c>
      <c r="B94" s="11">
        <v>1.242051113782273</v>
      </c>
      <c r="C94" s="11">
        <v>1.220612235483258</v>
      </c>
      <c r="D94" s="11">
        <v>1.2638665453300251</v>
      </c>
    </row>
    <row r="95" spans="1:4" x14ac:dyDescent="0.25">
      <c r="A95" s="2">
        <v>45523</v>
      </c>
      <c r="B95" s="11">
        <v>1.2437245049931349</v>
      </c>
      <c r="C95" s="11">
        <v>1.2223402976194631</v>
      </c>
      <c r="D95" s="11">
        <v>1.2654828179459909</v>
      </c>
    </row>
    <row r="96" spans="1:4" x14ac:dyDescent="0.25">
      <c r="A96" s="2">
        <v>45530</v>
      </c>
      <c r="B96" s="11">
        <v>1.2449140968106891</v>
      </c>
      <c r="C96" s="11">
        <v>1.223586234920401</v>
      </c>
      <c r="D96" s="11">
        <v>1.266613716473195</v>
      </c>
    </row>
    <row r="97" spans="1:4" x14ac:dyDescent="0.25">
      <c r="A97" s="2">
        <v>45537</v>
      </c>
      <c r="B97" s="11">
        <v>1.2448703244534161</v>
      </c>
      <c r="C97" s="11">
        <v>1.223592452051204</v>
      </c>
      <c r="D97" s="11">
        <v>1.2665182120949381</v>
      </c>
    </row>
    <row r="98" spans="1:4" x14ac:dyDescent="0.25">
      <c r="A98" s="2">
        <v>45544</v>
      </c>
      <c r="B98" s="11">
        <v>1.245196135265952</v>
      </c>
      <c r="C98" s="11">
        <v>1.223962615125368</v>
      </c>
      <c r="D98" s="11">
        <v>1.2667980182731711</v>
      </c>
    </row>
    <row r="99" spans="1:4" x14ac:dyDescent="0.25">
      <c r="A99" s="2">
        <v>45551</v>
      </c>
      <c r="B99" s="11">
        <v>1.2452717442385499</v>
      </c>
      <c r="C99" s="11">
        <v>1.2240734596228251</v>
      </c>
      <c r="D99" s="11">
        <v>1.2668371369449829</v>
      </c>
    </row>
    <row r="100" spans="1:4" x14ac:dyDescent="0.25">
      <c r="A100" s="2">
        <v>45558</v>
      </c>
      <c r="B100" s="11">
        <v>1.244200178239923</v>
      </c>
      <c r="C100" s="11">
        <v>1.223054937892869</v>
      </c>
      <c r="D100" s="11">
        <v>1.2657109959420769</v>
      </c>
    </row>
    <row r="101" spans="1:4" x14ac:dyDescent="0.25">
      <c r="A101" s="2">
        <v>45565</v>
      </c>
      <c r="B101" s="11">
        <v>1.2440238458624691</v>
      </c>
      <c r="C101" s="11">
        <v>1.2228973761105391</v>
      </c>
      <c r="D101" s="11">
        <v>1.26551529123124</v>
      </c>
    </row>
    <row r="102" spans="1:4" x14ac:dyDescent="0.25">
      <c r="A102" s="2">
        <v>45572</v>
      </c>
      <c r="B102" s="11">
        <v>1.244021731393643</v>
      </c>
      <c r="C102" s="11">
        <v>1.222898546661995</v>
      </c>
      <c r="D102" s="11">
        <v>1.2655097778993321</v>
      </c>
    </row>
    <row r="103" spans="1:4" x14ac:dyDescent="0.25">
      <c r="A103" s="3" t="s">
        <v>2</v>
      </c>
      <c r="B103" s="11">
        <v>112.34059171168734</v>
      </c>
      <c r="C103" s="11">
        <v>105.3807967719851</v>
      </c>
      <c r="D103" s="11">
        <v>111.6426651126380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3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7</v>
      </c>
      <c r="B7" s="11">
        <v>1.054532842886396</v>
      </c>
      <c r="C7" s="11"/>
      <c r="D7" s="11"/>
    </row>
    <row r="8" spans="1:7" x14ac:dyDescent="0.25">
      <c r="A8" s="2">
        <v>44914</v>
      </c>
      <c r="B8" s="11">
        <v>1.032425000333711</v>
      </c>
      <c r="C8" s="11"/>
      <c r="D8" s="11"/>
    </row>
    <row r="9" spans="1:7" x14ac:dyDescent="0.25">
      <c r="A9" s="2">
        <v>44921</v>
      </c>
      <c r="B9" s="11">
        <v>0.98366145447947895</v>
      </c>
      <c r="C9" s="11"/>
      <c r="D9" s="11"/>
    </row>
    <row r="10" spans="1:7" x14ac:dyDescent="0.25">
      <c r="A10" s="2">
        <v>44928</v>
      </c>
      <c r="B10" s="11">
        <v>1</v>
      </c>
      <c r="C10" s="11"/>
      <c r="D10" s="11"/>
    </row>
    <row r="11" spans="1:7" x14ac:dyDescent="0.25">
      <c r="A11" s="2">
        <v>44935</v>
      </c>
      <c r="B11" s="11">
        <v>1.003619425294463</v>
      </c>
      <c r="C11" s="11">
        <v>0.89784052508620238</v>
      </c>
      <c r="D11" s="11">
        <v>1.1218606452762649</v>
      </c>
    </row>
    <row r="12" spans="1:7" x14ac:dyDescent="0.25">
      <c r="A12" s="2">
        <v>44942</v>
      </c>
      <c r="B12" s="11">
        <v>1.00746345298635</v>
      </c>
      <c r="C12" s="11">
        <v>0.93031463920036073</v>
      </c>
      <c r="D12" s="11">
        <v>1.0910100371801039</v>
      </c>
    </row>
    <row r="13" spans="1:7" x14ac:dyDescent="0.25">
      <c r="A13" s="2">
        <v>44949</v>
      </c>
      <c r="B13" s="11">
        <v>1.0178926616073081</v>
      </c>
      <c r="C13" s="11">
        <v>0.95247560039680423</v>
      </c>
      <c r="D13" s="11">
        <v>1.087802637802338</v>
      </c>
    </row>
    <row r="14" spans="1:7" x14ac:dyDescent="0.25">
      <c r="A14" s="2">
        <v>44956</v>
      </c>
      <c r="B14" s="11">
        <v>1.016004829388153</v>
      </c>
      <c r="C14" s="11">
        <v>0.95910885230382514</v>
      </c>
      <c r="D14" s="11">
        <v>1.0762759731186899</v>
      </c>
    </row>
    <row r="15" spans="1:7" x14ac:dyDescent="0.25">
      <c r="A15" s="2">
        <v>44963</v>
      </c>
      <c r="B15" s="11">
        <v>1.0165095608654331</v>
      </c>
      <c r="C15" s="11">
        <v>0.96498323605087244</v>
      </c>
      <c r="D15" s="11">
        <v>1.0707871895884029</v>
      </c>
    </row>
    <row r="16" spans="1:7" x14ac:dyDescent="0.25">
      <c r="A16" s="2">
        <v>44970</v>
      </c>
      <c r="B16" s="11">
        <v>1.0183324581083391</v>
      </c>
      <c r="C16" s="11">
        <v>0.97104162636434543</v>
      </c>
      <c r="D16" s="11">
        <v>1.067926407150622</v>
      </c>
    </row>
    <row r="17" spans="1:4" x14ac:dyDescent="0.25">
      <c r="A17" s="2">
        <v>44977</v>
      </c>
      <c r="B17" s="11">
        <v>1.021388532720493</v>
      </c>
      <c r="C17" s="11">
        <v>0.97718331574689044</v>
      </c>
      <c r="D17" s="11">
        <v>1.0675934780727869</v>
      </c>
    </row>
    <row r="18" spans="1:4" x14ac:dyDescent="0.25">
      <c r="A18" s="2">
        <v>44984</v>
      </c>
      <c r="B18" s="11">
        <v>1.019230573777069</v>
      </c>
      <c r="C18" s="11">
        <v>0.9778526877051773</v>
      </c>
      <c r="D18" s="11">
        <v>1.0623593671965661</v>
      </c>
    </row>
    <row r="19" spans="1:4" x14ac:dyDescent="0.25">
      <c r="A19" s="2">
        <v>44991</v>
      </c>
      <c r="B19" s="11">
        <v>1.0243468845575829</v>
      </c>
      <c r="C19" s="11">
        <v>0.98508456904605002</v>
      </c>
      <c r="D19" s="11">
        <v>1.0651740702008441</v>
      </c>
    </row>
    <row r="20" spans="1:4" x14ac:dyDescent="0.25">
      <c r="A20" s="2">
        <v>44998</v>
      </c>
      <c r="B20" s="11">
        <v>1.02217213017691</v>
      </c>
      <c r="C20" s="11">
        <v>0.98489031828095297</v>
      </c>
      <c r="D20" s="11">
        <v>1.0608651992173901</v>
      </c>
    </row>
    <row r="21" spans="1:4" x14ac:dyDescent="0.25">
      <c r="A21" s="2">
        <v>45005</v>
      </c>
      <c r="B21" s="11">
        <v>1.024018651683934</v>
      </c>
      <c r="C21" s="11">
        <v>0.9882329230196063</v>
      </c>
      <c r="D21" s="11">
        <v>1.061100247290363</v>
      </c>
    </row>
    <row r="22" spans="1:4" x14ac:dyDescent="0.25">
      <c r="A22" s="2">
        <v>45012</v>
      </c>
      <c r="B22" s="11">
        <v>1.019854875850787</v>
      </c>
      <c r="C22" s="11">
        <v>0.98563966492175337</v>
      </c>
      <c r="D22" s="11">
        <v>1.0552578237394641</v>
      </c>
    </row>
    <row r="23" spans="1:4" x14ac:dyDescent="0.25">
      <c r="A23" s="2">
        <v>45019</v>
      </c>
      <c r="B23" s="11">
        <v>1.01547495086589</v>
      </c>
      <c r="C23" s="11">
        <v>0.98262757092796682</v>
      </c>
      <c r="D23" s="11">
        <v>1.04942035654694</v>
      </c>
    </row>
    <row r="24" spans="1:4" x14ac:dyDescent="0.25">
      <c r="A24" s="2">
        <v>45026</v>
      </c>
      <c r="B24" s="11">
        <v>1.0225422217723279</v>
      </c>
      <c r="C24" s="11">
        <v>0.99055416810752972</v>
      </c>
      <c r="D24" s="11">
        <v>1.055563268493142</v>
      </c>
    </row>
    <row r="25" spans="1:4" x14ac:dyDescent="0.25">
      <c r="A25" s="2">
        <v>45033</v>
      </c>
      <c r="B25" s="11">
        <v>1.026491688473816</v>
      </c>
      <c r="C25" s="11">
        <v>0.9952918470720814</v>
      </c>
      <c r="D25" s="11">
        <v>1.058669564716646</v>
      </c>
    </row>
    <row r="26" spans="1:4" x14ac:dyDescent="0.25">
      <c r="A26" s="2">
        <v>45040</v>
      </c>
      <c r="B26" s="11">
        <v>1.028436769700861</v>
      </c>
      <c r="C26" s="11">
        <v>0.99803192358356185</v>
      </c>
      <c r="D26" s="11">
        <v>1.0597678934707799</v>
      </c>
    </row>
    <row r="27" spans="1:4" x14ac:dyDescent="0.25">
      <c r="A27" s="2">
        <v>45047</v>
      </c>
      <c r="B27" s="11">
        <v>1.029293723079181</v>
      </c>
      <c r="C27" s="11">
        <v>0.9996692330612702</v>
      </c>
      <c r="D27" s="11">
        <v>1.0597961138864691</v>
      </c>
    </row>
    <row r="28" spans="1:4" x14ac:dyDescent="0.25">
      <c r="A28" s="2">
        <v>45054</v>
      </c>
      <c r="B28" s="11">
        <v>1.036637897331907</v>
      </c>
      <c r="C28" s="11">
        <v>1.0074571991799151</v>
      </c>
      <c r="D28" s="11">
        <v>1.066663805727402</v>
      </c>
    </row>
    <row r="29" spans="1:4" x14ac:dyDescent="0.25">
      <c r="A29" s="2">
        <v>45061</v>
      </c>
      <c r="B29" s="11">
        <v>1.0377769905404239</v>
      </c>
      <c r="C29" s="11">
        <v>1.009229050468281</v>
      </c>
      <c r="D29" s="11">
        <v>1.067132462740169</v>
      </c>
    </row>
    <row r="30" spans="1:4" x14ac:dyDescent="0.25">
      <c r="A30" s="2">
        <v>45068</v>
      </c>
      <c r="B30" s="11">
        <v>1.040111157378784</v>
      </c>
      <c r="C30" s="11">
        <v>1.012112301528189</v>
      </c>
      <c r="D30" s="11">
        <v>1.068884567523164</v>
      </c>
    </row>
    <row r="31" spans="1:4" x14ac:dyDescent="0.25">
      <c r="A31" s="2">
        <v>45075</v>
      </c>
      <c r="B31" s="11">
        <v>1.0409434455586419</v>
      </c>
      <c r="C31" s="11">
        <v>1.0134496950134819</v>
      </c>
      <c r="D31" s="11">
        <v>1.06918307063784</v>
      </c>
    </row>
    <row r="32" spans="1:4" x14ac:dyDescent="0.25">
      <c r="A32" s="2">
        <v>45082</v>
      </c>
      <c r="B32" s="11">
        <v>1.0412994230049319</v>
      </c>
      <c r="C32" s="11">
        <v>1.0143660532672389</v>
      </c>
      <c r="D32" s="11">
        <v>1.0689479255125851</v>
      </c>
    </row>
    <row r="33" spans="1:4" x14ac:dyDescent="0.25">
      <c r="A33" s="2">
        <v>45089</v>
      </c>
      <c r="B33" s="11">
        <v>1.0441333719775221</v>
      </c>
      <c r="C33" s="11">
        <v>1.017606749234917</v>
      </c>
      <c r="D33" s="11">
        <v>1.071351481598193</v>
      </c>
    </row>
    <row r="34" spans="1:4" x14ac:dyDescent="0.25">
      <c r="A34" s="2">
        <v>45096</v>
      </c>
      <c r="B34" s="11">
        <v>1.0449649120339499</v>
      </c>
      <c r="C34" s="11">
        <v>1.018915458023584</v>
      </c>
      <c r="D34" s="11">
        <v>1.071680342842386</v>
      </c>
    </row>
    <row r="35" spans="1:4" x14ac:dyDescent="0.25">
      <c r="A35" s="2">
        <v>45103</v>
      </c>
      <c r="B35" s="11">
        <v>1.0448240445040879</v>
      </c>
      <c r="C35" s="11">
        <v>1.0192066251629099</v>
      </c>
      <c r="D35" s="11">
        <v>1.071085349155172</v>
      </c>
    </row>
    <row r="36" spans="1:4" x14ac:dyDescent="0.25">
      <c r="A36" s="2">
        <v>45110</v>
      </c>
      <c r="B36" s="11">
        <v>1.045006907140076</v>
      </c>
      <c r="C36" s="11">
        <v>1.019823612777556</v>
      </c>
      <c r="D36" s="11">
        <v>1.0708120720957091</v>
      </c>
    </row>
    <row r="37" spans="1:4" x14ac:dyDescent="0.25">
      <c r="A37" s="2">
        <v>45117</v>
      </c>
      <c r="B37" s="11">
        <v>1.0447859221457589</v>
      </c>
      <c r="C37" s="11">
        <v>1.020035949460846</v>
      </c>
      <c r="D37" s="11">
        <v>1.0701364238102899</v>
      </c>
    </row>
    <row r="38" spans="1:4" x14ac:dyDescent="0.25">
      <c r="A38" s="2">
        <v>45124</v>
      </c>
      <c r="B38" s="11">
        <v>1.045280508968881</v>
      </c>
      <c r="C38" s="11">
        <v>1.020890027772607</v>
      </c>
      <c r="D38" s="11">
        <v>1.0702537126492639</v>
      </c>
    </row>
    <row r="39" spans="1:4" x14ac:dyDescent="0.25">
      <c r="A39" s="2">
        <v>45131</v>
      </c>
      <c r="B39" s="11">
        <v>1.04645613797265</v>
      </c>
      <c r="C39" s="11">
        <v>1.02238136704383</v>
      </c>
      <c r="D39" s="11">
        <v>1.071097815355321</v>
      </c>
    </row>
    <row r="40" spans="1:4" x14ac:dyDescent="0.25">
      <c r="A40" s="2">
        <v>45138</v>
      </c>
      <c r="B40" s="11">
        <v>1.048827186375102</v>
      </c>
      <c r="C40" s="11">
        <v>1.0250228825874039</v>
      </c>
      <c r="D40" s="11">
        <v>1.073184302093581</v>
      </c>
    </row>
    <row r="41" spans="1:4" x14ac:dyDescent="0.25">
      <c r="A41" s="2">
        <v>45145</v>
      </c>
      <c r="B41" s="11">
        <v>1.0490708157515629</v>
      </c>
      <c r="C41" s="11">
        <v>1.025608534537263</v>
      </c>
      <c r="D41" s="11">
        <v>1.0730698306427411</v>
      </c>
    </row>
    <row r="42" spans="1:4" x14ac:dyDescent="0.25">
      <c r="A42" s="2">
        <v>45152</v>
      </c>
      <c r="B42" s="11">
        <v>1.044546372667678</v>
      </c>
      <c r="C42" s="11">
        <v>1.0215671305419769</v>
      </c>
      <c r="D42" s="11">
        <v>1.068042512364654</v>
      </c>
    </row>
    <row r="43" spans="1:4" x14ac:dyDescent="0.25">
      <c r="A43" s="2">
        <v>45159</v>
      </c>
      <c r="B43" s="11">
        <v>1.0461201212551561</v>
      </c>
      <c r="C43" s="11">
        <v>1.023440902301997</v>
      </c>
      <c r="D43" s="11">
        <v>1.0693019065716181</v>
      </c>
    </row>
    <row r="44" spans="1:4" x14ac:dyDescent="0.25">
      <c r="A44" s="2">
        <v>45166</v>
      </c>
      <c r="B44" s="11">
        <v>1.050423824527178</v>
      </c>
      <c r="C44" s="11">
        <v>1.0279195393134539</v>
      </c>
      <c r="D44" s="11">
        <v>1.073420796992784</v>
      </c>
    </row>
    <row r="45" spans="1:4" x14ac:dyDescent="0.25">
      <c r="A45" s="2">
        <v>45173</v>
      </c>
      <c r="B45" s="11">
        <v>1.051175795115582</v>
      </c>
      <c r="C45" s="11">
        <v>1.028922931408444</v>
      </c>
      <c r="D45" s="11">
        <v>1.0739099290209551</v>
      </c>
    </row>
    <row r="46" spans="1:4" x14ac:dyDescent="0.25">
      <c r="A46" s="2">
        <v>45180</v>
      </c>
      <c r="B46" s="11">
        <v>1.051168049309362</v>
      </c>
      <c r="C46" s="11">
        <v>1.0291797994624969</v>
      </c>
      <c r="D46" s="11">
        <v>1.0736260743418451</v>
      </c>
    </row>
    <row r="47" spans="1:4" x14ac:dyDescent="0.25">
      <c r="A47" s="2">
        <v>45187</v>
      </c>
      <c r="B47" s="11">
        <v>1.051598390090801</v>
      </c>
      <c r="C47" s="11">
        <v>1.029888942824094</v>
      </c>
      <c r="D47" s="11">
        <v>1.0737654596127131</v>
      </c>
    </row>
    <row r="48" spans="1:4" x14ac:dyDescent="0.25">
      <c r="A48" s="2">
        <v>45194</v>
      </c>
      <c r="B48" s="11">
        <v>1.0507943626413281</v>
      </c>
      <c r="C48" s="11">
        <v>1.0293771220739181</v>
      </c>
      <c r="D48" s="11">
        <v>1.072657210735547</v>
      </c>
    </row>
    <row r="49" spans="1:4" x14ac:dyDescent="0.25">
      <c r="A49" s="2">
        <v>45201</v>
      </c>
      <c r="B49" s="11">
        <v>1.047659362696548</v>
      </c>
      <c r="C49" s="11">
        <v>1.0265749767339161</v>
      </c>
      <c r="D49" s="11">
        <v>1.06917679187716</v>
      </c>
    </row>
    <row r="50" spans="1:4" x14ac:dyDescent="0.25">
      <c r="A50" s="2">
        <v>45208</v>
      </c>
      <c r="B50" s="11">
        <v>1.050308066217065</v>
      </c>
      <c r="C50" s="11">
        <v>1.029426434345051</v>
      </c>
      <c r="D50" s="11">
        <v>1.0716132762439521</v>
      </c>
    </row>
    <row r="51" spans="1:4" x14ac:dyDescent="0.25">
      <c r="A51" s="2">
        <v>45215</v>
      </c>
      <c r="B51" s="11">
        <v>1.0488394951710751</v>
      </c>
      <c r="C51" s="11">
        <v>1.028254122542835</v>
      </c>
      <c r="D51" s="11">
        <v>1.069836981455806</v>
      </c>
    </row>
    <row r="52" spans="1:4" x14ac:dyDescent="0.25">
      <c r="A52" s="2">
        <v>45222</v>
      </c>
      <c r="B52" s="11">
        <v>1.0501528619249489</v>
      </c>
      <c r="C52" s="11">
        <v>1.0297758988322501</v>
      </c>
      <c r="D52" s="11">
        <v>1.070933039566903</v>
      </c>
    </row>
    <row r="53" spans="1:4" x14ac:dyDescent="0.25">
      <c r="A53" s="2">
        <v>45229</v>
      </c>
      <c r="B53" s="11">
        <v>1.0499390637508641</v>
      </c>
      <c r="C53" s="11">
        <v>1.029798031187148</v>
      </c>
      <c r="D53" s="11">
        <v>1.0704740193756539</v>
      </c>
    </row>
    <row r="54" spans="1:4" x14ac:dyDescent="0.25">
      <c r="A54" s="2">
        <v>45236</v>
      </c>
      <c r="B54" s="11">
        <v>1.047794919483086</v>
      </c>
      <c r="C54" s="11">
        <v>1.027927522410448</v>
      </c>
      <c r="D54" s="11">
        <v>1.0680463061443251</v>
      </c>
    </row>
    <row r="55" spans="1:4" x14ac:dyDescent="0.25">
      <c r="A55" s="2">
        <v>45243</v>
      </c>
      <c r="B55" s="11">
        <v>1.045562402721026</v>
      </c>
      <c r="C55" s="11">
        <v>1.0259797428357329</v>
      </c>
      <c r="D55" s="11">
        <v>1.0655188327229921</v>
      </c>
    </row>
    <row r="56" spans="1:4" x14ac:dyDescent="0.25">
      <c r="A56" s="2">
        <v>45250</v>
      </c>
      <c r="B56" s="11">
        <v>1.0464323850774491</v>
      </c>
      <c r="C56" s="11">
        <v>1.027053556067181</v>
      </c>
      <c r="D56" s="11">
        <v>1.0661768610509059</v>
      </c>
    </row>
    <row r="57" spans="1:4" x14ac:dyDescent="0.25">
      <c r="A57" s="2">
        <v>45257</v>
      </c>
      <c r="B57" s="11">
        <v>1.0453311473499041</v>
      </c>
      <c r="C57" s="11">
        <v>1.0261999264979109</v>
      </c>
      <c r="D57" s="11">
        <v>1.064819027369216</v>
      </c>
    </row>
    <row r="58" spans="1:4" x14ac:dyDescent="0.25">
      <c r="A58" s="2">
        <v>45264</v>
      </c>
      <c r="B58" s="11">
        <v>1.0420686605123071</v>
      </c>
      <c r="C58" s="11">
        <v>1.02323346217102</v>
      </c>
      <c r="D58" s="11">
        <v>1.0612505682895841</v>
      </c>
    </row>
    <row r="59" spans="1:4" x14ac:dyDescent="0.25">
      <c r="A59" s="2">
        <v>45271</v>
      </c>
      <c r="B59" s="11">
        <v>1.042547296472591</v>
      </c>
      <c r="C59" s="11">
        <v>1.023912546973794</v>
      </c>
      <c r="D59" s="11">
        <v>1.0615211900612911</v>
      </c>
    </row>
    <row r="60" spans="1:4" x14ac:dyDescent="0.25">
      <c r="A60" s="2">
        <v>45278</v>
      </c>
      <c r="B60" s="11">
        <v>1.038315588583689</v>
      </c>
      <c r="C60" s="11">
        <v>1.0199848813124031</v>
      </c>
      <c r="D60" s="11">
        <v>1.0569757270408899</v>
      </c>
    </row>
    <row r="61" spans="1:4" x14ac:dyDescent="0.25">
      <c r="A61" s="2">
        <v>45285</v>
      </c>
      <c r="B61" s="11">
        <v>1.0353206274136619</v>
      </c>
      <c r="C61" s="11">
        <v>1.0172613756024931</v>
      </c>
      <c r="D61" s="11">
        <v>1.0537004817600319</v>
      </c>
    </row>
    <row r="62" spans="1:4" x14ac:dyDescent="0.25">
      <c r="A62" s="2">
        <v>45292</v>
      </c>
      <c r="B62" s="11">
        <v>1.031421179274133</v>
      </c>
      <c r="C62" s="11">
        <v>1.013628767865133</v>
      </c>
      <c r="D62" s="11">
        <v>1.049525904139285</v>
      </c>
    </row>
    <row r="63" spans="1:4" x14ac:dyDescent="0.25">
      <c r="A63" s="2">
        <v>45299</v>
      </c>
      <c r="B63" s="11">
        <v>1.031522826937767</v>
      </c>
      <c r="C63" s="11">
        <v>1.013892962259143</v>
      </c>
      <c r="D63" s="11">
        <v>1.0494592448129869</v>
      </c>
    </row>
    <row r="64" spans="1:4" x14ac:dyDescent="0.25">
      <c r="A64" s="2">
        <v>45306</v>
      </c>
      <c r="B64" s="11">
        <v>1.030892888510121</v>
      </c>
      <c r="C64" s="11">
        <v>1.0134449299537649</v>
      </c>
      <c r="D64" s="11">
        <v>1.0486412395681179</v>
      </c>
    </row>
    <row r="65" spans="1:4" x14ac:dyDescent="0.25">
      <c r="A65" s="2">
        <v>45313</v>
      </c>
      <c r="B65" s="11">
        <v>1.030810902434339</v>
      </c>
      <c r="C65" s="11">
        <v>1.0135299814895129</v>
      </c>
      <c r="D65" s="11">
        <v>1.048386467083994</v>
      </c>
    </row>
    <row r="66" spans="1:4" x14ac:dyDescent="0.25">
      <c r="A66" s="2">
        <v>45320</v>
      </c>
      <c r="B66" s="11">
        <v>1.0317453859293519</v>
      </c>
      <c r="C66" s="11">
        <v>1.0146078342655189</v>
      </c>
      <c r="D66" s="11">
        <v>1.049172404781503</v>
      </c>
    </row>
    <row r="67" spans="1:4" x14ac:dyDescent="0.25">
      <c r="A67" s="2">
        <v>45327</v>
      </c>
      <c r="B67" s="11">
        <v>1.032542348714397</v>
      </c>
      <c r="C67" s="11">
        <v>1.0155593232931619</v>
      </c>
      <c r="D67" s="11">
        <v>1.0498093783743241</v>
      </c>
    </row>
    <row r="68" spans="1:4" x14ac:dyDescent="0.25">
      <c r="A68" s="2">
        <v>45334</v>
      </c>
      <c r="B68" s="11">
        <v>1.0330484803354829</v>
      </c>
      <c r="C68" s="11">
        <v>1.0162007665705659</v>
      </c>
      <c r="D68" s="11">
        <v>1.050175514357224</v>
      </c>
    </row>
    <row r="69" spans="1:4" x14ac:dyDescent="0.25">
      <c r="A69" s="2">
        <v>45341</v>
      </c>
      <c r="B69" s="11">
        <v>1.0338880406058859</v>
      </c>
      <c r="C69" s="11">
        <v>1.0171614537260649</v>
      </c>
      <c r="D69" s="11">
        <v>1.0508896857939269</v>
      </c>
    </row>
    <row r="70" spans="1:4" x14ac:dyDescent="0.25">
      <c r="A70" s="2">
        <v>45348</v>
      </c>
      <c r="B70" s="11">
        <v>1.0342899526134579</v>
      </c>
      <c r="C70" s="11">
        <v>1.017683074100014</v>
      </c>
      <c r="D70" s="11">
        <v>1.0511678274920571</v>
      </c>
    </row>
    <row r="71" spans="1:4" x14ac:dyDescent="0.25">
      <c r="A71" s="2">
        <v>45355</v>
      </c>
      <c r="B71" s="11">
        <v>1.0334232579524549</v>
      </c>
      <c r="C71" s="11">
        <v>1.0169470387373141</v>
      </c>
      <c r="D71" s="11">
        <v>1.050166419092087</v>
      </c>
    </row>
    <row r="72" spans="1:4" x14ac:dyDescent="0.25">
      <c r="A72" s="2">
        <v>45362</v>
      </c>
      <c r="B72" s="11">
        <v>1.0325079713694441</v>
      </c>
      <c r="C72" s="11">
        <v>1.01616243011013</v>
      </c>
      <c r="D72" s="11">
        <v>1.049116439805696</v>
      </c>
    </row>
    <row r="73" spans="1:4" x14ac:dyDescent="0.25">
      <c r="A73" s="2">
        <v>45369</v>
      </c>
      <c r="B73" s="11">
        <v>1.0327955310180781</v>
      </c>
      <c r="C73" s="11">
        <v>1.016549003127768</v>
      </c>
      <c r="D73" s="11">
        <v>1.0493017115839389</v>
      </c>
    </row>
    <row r="74" spans="1:4" x14ac:dyDescent="0.25">
      <c r="A74" s="2">
        <v>45376</v>
      </c>
      <c r="B74" s="11">
        <v>1.032980872113233</v>
      </c>
      <c r="C74" s="11">
        <v>1.0168398533787999</v>
      </c>
      <c r="D74" s="11">
        <v>1.049378108663009</v>
      </c>
    </row>
    <row r="75" spans="1:4" x14ac:dyDescent="0.25">
      <c r="A75" s="2">
        <v>45383</v>
      </c>
      <c r="B75" s="11">
        <v>1.035171293624636</v>
      </c>
      <c r="C75" s="11">
        <v>1.0191003359918089</v>
      </c>
      <c r="D75" s="11">
        <v>1.0514956862433169</v>
      </c>
    </row>
    <row r="76" spans="1:4" x14ac:dyDescent="0.25">
      <c r="A76" s="2">
        <v>45390</v>
      </c>
      <c r="B76" s="11">
        <v>1.0340893703025951</v>
      </c>
      <c r="C76" s="11">
        <v>1.018139213305695</v>
      </c>
      <c r="D76" s="11">
        <v>1.05028940227229</v>
      </c>
    </row>
    <row r="77" spans="1:4" x14ac:dyDescent="0.25">
      <c r="A77" s="2">
        <v>45397</v>
      </c>
      <c r="B77" s="11">
        <v>1.033241907629814</v>
      </c>
      <c r="C77" s="11">
        <v>1.0174089016795489</v>
      </c>
      <c r="D77" s="11">
        <v>1.0493213081978261</v>
      </c>
    </row>
    <row r="78" spans="1:4" x14ac:dyDescent="0.25">
      <c r="A78" s="2">
        <v>45404</v>
      </c>
      <c r="B78" s="11">
        <v>1.034060136619787</v>
      </c>
      <c r="C78" s="11">
        <v>1.0183025730141579</v>
      </c>
      <c r="D78" s="11">
        <v>1.050061538174339</v>
      </c>
    </row>
    <row r="79" spans="1:4" x14ac:dyDescent="0.25">
      <c r="A79" s="2">
        <v>45411</v>
      </c>
      <c r="B79" s="11">
        <v>1.0350419371693409</v>
      </c>
      <c r="C79" s="11">
        <v>1.0193597199226041</v>
      </c>
      <c r="D79" s="11">
        <v>1.0509654156048109</v>
      </c>
    </row>
    <row r="80" spans="1:4" x14ac:dyDescent="0.25">
      <c r="A80" s="2">
        <v>45418</v>
      </c>
      <c r="B80" s="11">
        <v>1.035792414718951</v>
      </c>
      <c r="C80" s="11">
        <v>1.0201870509253219</v>
      </c>
      <c r="D80" s="11">
        <v>1.0516364870699071</v>
      </c>
    </row>
    <row r="81" spans="1:4" x14ac:dyDescent="0.25">
      <c r="A81" s="2">
        <v>45425</v>
      </c>
      <c r="B81" s="11">
        <v>1.0370472394078269</v>
      </c>
      <c r="C81" s="11">
        <v>1.021510395787492</v>
      </c>
      <c r="D81" s="11">
        <v>1.0528203934080449</v>
      </c>
    </row>
    <row r="82" spans="1:4" x14ac:dyDescent="0.25">
      <c r="A82" s="2">
        <v>45432</v>
      </c>
      <c r="B82" s="11">
        <v>1.0376531213141209</v>
      </c>
      <c r="C82" s="11">
        <v>1.022197672143526</v>
      </c>
      <c r="D82" s="11">
        <v>1.053342254160168</v>
      </c>
    </row>
    <row r="83" spans="1:4" x14ac:dyDescent="0.25">
      <c r="A83" s="2">
        <v>45439</v>
      </c>
      <c r="B83" s="11">
        <v>1.0377498060693879</v>
      </c>
      <c r="C83" s="11">
        <v>1.022378812624434</v>
      </c>
      <c r="D83" s="11">
        <v>1.053351895304443</v>
      </c>
    </row>
    <row r="84" spans="1:4" x14ac:dyDescent="0.25">
      <c r="A84" s="2">
        <v>45446</v>
      </c>
      <c r="B84" s="11">
        <v>1.0379042487050061</v>
      </c>
      <c r="C84" s="11">
        <v>1.022617655465011</v>
      </c>
      <c r="D84" s="11">
        <v>1.053419353482657</v>
      </c>
    </row>
    <row r="85" spans="1:4" x14ac:dyDescent="0.25">
      <c r="A85" s="2">
        <v>45453</v>
      </c>
      <c r="B85" s="11">
        <v>1.040239958859102</v>
      </c>
      <c r="C85" s="11">
        <v>1.024989026079465</v>
      </c>
      <c r="D85" s="11">
        <v>1.055717812068842</v>
      </c>
    </row>
    <row r="86" spans="1:4" x14ac:dyDescent="0.25">
      <c r="A86" s="2">
        <v>45460</v>
      </c>
      <c r="B86" s="11">
        <v>1.040370452639809</v>
      </c>
      <c r="C86" s="11">
        <v>1.0252024067935139</v>
      </c>
      <c r="D86" s="11">
        <v>1.055762912331869</v>
      </c>
    </row>
    <row r="87" spans="1:4" x14ac:dyDescent="0.25">
      <c r="A87" s="2">
        <v>45467</v>
      </c>
      <c r="B87" s="11">
        <v>1.0423786906694521</v>
      </c>
      <c r="C87" s="11">
        <v>1.027252925847453</v>
      </c>
      <c r="D87" s="11">
        <v>1.057727174508057</v>
      </c>
    </row>
    <row r="88" spans="1:4" x14ac:dyDescent="0.25">
      <c r="A88" s="2">
        <v>45474</v>
      </c>
      <c r="B88" s="11">
        <v>1.041557704202924</v>
      </c>
      <c r="C88" s="11">
        <v>1.026512252540253</v>
      </c>
      <c r="D88" s="11">
        <v>1.0568236750217701</v>
      </c>
    </row>
    <row r="89" spans="1:4" x14ac:dyDescent="0.25">
      <c r="A89" s="2">
        <v>45481</v>
      </c>
      <c r="B89" s="11">
        <v>1.041132928315267</v>
      </c>
      <c r="C89" s="11">
        <v>1.0261730013326389</v>
      </c>
      <c r="D89" s="11">
        <v>1.056310946609045</v>
      </c>
    </row>
    <row r="90" spans="1:4" x14ac:dyDescent="0.25">
      <c r="A90" s="2">
        <v>45488</v>
      </c>
      <c r="B90" s="11">
        <v>1.040949122238777</v>
      </c>
      <c r="C90" s="11">
        <v>1.0260617752877601</v>
      </c>
      <c r="D90" s="11">
        <v>1.0560524728501759</v>
      </c>
    </row>
    <row r="91" spans="1:4" x14ac:dyDescent="0.25">
      <c r="A91" s="2">
        <v>45495</v>
      </c>
      <c r="B91" s="11">
        <v>1.041698402222907</v>
      </c>
      <c r="C91" s="11">
        <v>1.0268688963764649</v>
      </c>
      <c r="D91" s="11">
        <v>1.0567420680701289</v>
      </c>
    </row>
    <row r="92" spans="1:4" x14ac:dyDescent="0.25">
      <c r="A92" s="2">
        <v>45502</v>
      </c>
      <c r="B92" s="11">
        <v>1.041340994782094</v>
      </c>
      <c r="C92" s="11">
        <v>1.026586242987904</v>
      </c>
      <c r="D92" s="11">
        <v>1.056307811273228</v>
      </c>
    </row>
    <row r="93" spans="1:4" x14ac:dyDescent="0.25">
      <c r="A93" s="2">
        <v>45509</v>
      </c>
      <c r="B93" s="11">
        <v>1.042333907673161</v>
      </c>
      <c r="C93" s="11">
        <v>1.027625472237695</v>
      </c>
      <c r="D93" s="11">
        <v>1.057252865403767</v>
      </c>
    </row>
    <row r="94" spans="1:4" x14ac:dyDescent="0.25">
      <c r="A94" s="2">
        <v>45516</v>
      </c>
      <c r="B94" s="11">
        <v>1.0422514220035031</v>
      </c>
      <c r="C94" s="11">
        <v>1.027603208801847</v>
      </c>
      <c r="D94" s="11">
        <v>1.0571084416278751</v>
      </c>
    </row>
    <row r="95" spans="1:4" x14ac:dyDescent="0.25">
      <c r="A95" s="2">
        <v>45523</v>
      </c>
      <c r="B95" s="11">
        <v>1.043275832566213</v>
      </c>
      <c r="C95" s="11">
        <v>1.0286669879126851</v>
      </c>
      <c r="D95" s="11">
        <v>1.0580921479995149</v>
      </c>
    </row>
    <row r="96" spans="1:4" x14ac:dyDescent="0.25">
      <c r="A96" s="2">
        <v>45530</v>
      </c>
      <c r="B96" s="11">
        <v>1.043256089290622</v>
      </c>
      <c r="C96" s="11">
        <v>1.028699040701671</v>
      </c>
      <c r="D96" s="11">
        <v>1.0580191336618541</v>
      </c>
    </row>
    <row r="97" spans="1:4" x14ac:dyDescent="0.25">
      <c r="A97" s="2">
        <v>45537</v>
      </c>
      <c r="B97" s="11">
        <v>1.0427712464851679</v>
      </c>
      <c r="C97" s="11">
        <v>1.0282566929641499</v>
      </c>
      <c r="D97" s="11">
        <v>1.0574906829555071</v>
      </c>
    </row>
    <row r="98" spans="1:4" x14ac:dyDescent="0.25">
      <c r="A98" s="2">
        <v>45544</v>
      </c>
      <c r="B98" s="11">
        <v>1.0430319462899309</v>
      </c>
      <c r="C98" s="11">
        <v>1.0285484980428581</v>
      </c>
      <c r="D98" s="11">
        <v>1.0577193424048239</v>
      </c>
    </row>
    <row r="99" spans="1:4" x14ac:dyDescent="0.25">
      <c r="A99" s="2">
        <v>45551</v>
      </c>
      <c r="B99" s="11">
        <v>1.043413608495219</v>
      </c>
      <c r="C99" s="11">
        <v>1.0289511675020231</v>
      </c>
      <c r="D99" s="11">
        <v>1.058079326578804</v>
      </c>
    </row>
    <row r="100" spans="1:4" x14ac:dyDescent="0.25">
      <c r="A100" s="2">
        <v>45558</v>
      </c>
      <c r="B100" s="11">
        <v>1.0428637966217451</v>
      </c>
      <c r="C100" s="11">
        <v>1.0284364935184609</v>
      </c>
      <c r="D100" s="11">
        <v>1.057493491487812</v>
      </c>
    </row>
    <row r="101" spans="1:4" x14ac:dyDescent="0.25">
      <c r="A101" s="2">
        <v>45565</v>
      </c>
      <c r="B101" s="11">
        <v>1.0426534380552299</v>
      </c>
      <c r="C101" s="11">
        <v>1.0282395730399041</v>
      </c>
      <c r="D101" s="11">
        <v>1.057269356667915</v>
      </c>
    </row>
    <row r="102" spans="1:4" x14ac:dyDescent="0.25">
      <c r="A102" s="2">
        <v>45572</v>
      </c>
      <c r="B102" s="11">
        <v>1.0424852131828759</v>
      </c>
      <c r="C102" s="11">
        <v>1.0280758825531131</v>
      </c>
      <c r="D102" s="11">
        <v>1.057096502454721</v>
      </c>
    </row>
    <row r="103" spans="1:4" x14ac:dyDescent="0.25">
      <c r="A103" s="3" t="s">
        <v>2</v>
      </c>
      <c r="B103" s="11">
        <v>99.487536070237667</v>
      </c>
      <c r="C103" s="11">
        <v>93.208766346628167</v>
      </c>
      <c r="D103" s="11">
        <v>97.69844067137216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4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20</v>
      </c>
      <c r="B7" s="11">
        <v>0.95726958136265283</v>
      </c>
      <c r="C7" s="11"/>
      <c r="D7" s="11"/>
    </row>
    <row r="8" spans="1:7" x14ac:dyDescent="0.25">
      <c r="A8" s="2">
        <v>44627</v>
      </c>
      <c r="B8" s="11">
        <v>0.92667363594951602</v>
      </c>
      <c r="C8" s="11"/>
      <c r="D8" s="11"/>
    </row>
    <row r="9" spans="1:7" x14ac:dyDescent="0.25">
      <c r="A9" s="2">
        <v>44634</v>
      </c>
      <c r="B9" s="11">
        <v>0.94935709799127843</v>
      </c>
      <c r="C9" s="11"/>
      <c r="D9" s="11"/>
    </row>
    <row r="10" spans="1:7" x14ac:dyDescent="0.25">
      <c r="A10" s="2">
        <v>44641</v>
      </c>
      <c r="B10" s="11">
        <v>1</v>
      </c>
      <c r="C10" s="11"/>
      <c r="D10" s="11"/>
    </row>
    <row r="11" spans="1:7" x14ac:dyDescent="0.25">
      <c r="A11" s="2">
        <v>44648</v>
      </c>
      <c r="B11" s="11">
        <v>1.055899191047436</v>
      </c>
      <c r="C11" s="11">
        <v>0.63540029616270322</v>
      </c>
      <c r="D11" s="11">
        <v>1.7546782845205631</v>
      </c>
    </row>
    <row r="12" spans="1:7" x14ac:dyDescent="0.25">
      <c r="A12" s="2">
        <v>44655</v>
      </c>
      <c r="B12" s="11">
        <v>1.099600364029526</v>
      </c>
      <c r="C12" s="11">
        <v>0.8383752656261757</v>
      </c>
      <c r="D12" s="11">
        <v>1.4422192664173881</v>
      </c>
    </row>
    <row r="13" spans="1:7" x14ac:dyDescent="0.25">
      <c r="A13" s="2">
        <v>44662</v>
      </c>
      <c r="B13" s="11">
        <v>1.1377748471432609</v>
      </c>
      <c r="C13" s="11">
        <v>0.93597047451752935</v>
      </c>
      <c r="D13" s="11">
        <v>1.3830902128180611</v>
      </c>
    </row>
    <row r="14" spans="1:7" x14ac:dyDescent="0.25">
      <c r="A14" s="2">
        <v>44669</v>
      </c>
      <c r="B14" s="11">
        <v>1.1703855321243279</v>
      </c>
      <c r="C14" s="11">
        <v>1.0008835753161209</v>
      </c>
      <c r="D14" s="11">
        <v>1.368593038779067</v>
      </c>
    </row>
    <row r="15" spans="1:7" x14ac:dyDescent="0.25">
      <c r="A15" s="2">
        <v>44676</v>
      </c>
      <c r="B15" s="11">
        <v>1.208161740267391</v>
      </c>
      <c r="C15" s="11">
        <v>1.057833136508594</v>
      </c>
      <c r="D15" s="11">
        <v>1.3798535329149919</v>
      </c>
    </row>
    <row r="16" spans="1:7" x14ac:dyDescent="0.25">
      <c r="A16" s="2">
        <v>44683</v>
      </c>
      <c r="B16" s="11">
        <v>1.238957102907752</v>
      </c>
      <c r="C16" s="11">
        <v>1.1031352675835051</v>
      </c>
      <c r="D16" s="11">
        <v>1.391501793073959</v>
      </c>
    </row>
    <row r="17" spans="1:4" x14ac:dyDescent="0.25">
      <c r="A17" s="2">
        <v>44690</v>
      </c>
      <c r="B17" s="11">
        <v>1.2545644092560739</v>
      </c>
      <c r="C17" s="11">
        <v>1.1309609647546981</v>
      </c>
      <c r="D17" s="11">
        <v>1.39167655296876</v>
      </c>
    </row>
    <row r="18" spans="1:4" x14ac:dyDescent="0.25">
      <c r="A18" s="2">
        <v>44697</v>
      </c>
      <c r="B18" s="11">
        <v>1.26636531274237</v>
      </c>
      <c r="C18" s="11">
        <v>1.1516872308448021</v>
      </c>
      <c r="D18" s="11">
        <v>1.3924623477337039</v>
      </c>
    </row>
    <row r="19" spans="1:4" x14ac:dyDescent="0.25">
      <c r="A19" s="2">
        <v>44704</v>
      </c>
      <c r="B19" s="11">
        <v>1.285012878721292</v>
      </c>
      <c r="C19" s="11">
        <v>1.1763788082860489</v>
      </c>
      <c r="D19" s="11">
        <v>1.403678888848243</v>
      </c>
    </row>
    <row r="20" spans="1:4" x14ac:dyDescent="0.25">
      <c r="A20" s="2">
        <v>44711</v>
      </c>
      <c r="B20" s="11">
        <v>1.30728032818228</v>
      </c>
      <c r="C20" s="11">
        <v>1.2034324199804349</v>
      </c>
      <c r="D20" s="11">
        <v>1.4200895937971769</v>
      </c>
    </row>
    <row r="21" spans="1:4" x14ac:dyDescent="0.25">
      <c r="A21" s="2">
        <v>44718</v>
      </c>
      <c r="B21" s="11">
        <v>1.307298166738968</v>
      </c>
      <c r="C21" s="11">
        <v>1.209779189008809</v>
      </c>
      <c r="D21" s="11">
        <v>1.4126780426428891</v>
      </c>
    </row>
    <row r="22" spans="1:4" x14ac:dyDescent="0.25">
      <c r="A22" s="2">
        <v>44725</v>
      </c>
      <c r="B22" s="11">
        <v>1.323016880860661</v>
      </c>
      <c r="C22" s="11">
        <v>1.22871309469276</v>
      </c>
      <c r="D22" s="11">
        <v>1.4245584869264829</v>
      </c>
    </row>
    <row r="23" spans="1:4" x14ac:dyDescent="0.25">
      <c r="A23" s="2">
        <v>44732</v>
      </c>
      <c r="B23" s="11">
        <v>1.3309086573370861</v>
      </c>
      <c r="C23" s="11">
        <v>1.240193981394373</v>
      </c>
      <c r="D23" s="11">
        <v>1.4282587085153231</v>
      </c>
    </row>
    <row r="24" spans="1:4" x14ac:dyDescent="0.25">
      <c r="A24" s="2">
        <v>44739</v>
      </c>
      <c r="B24" s="11">
        <v>1.346255159290848</v>
      </c>
      <c r="C24" s="11">
        <v>1.2585297672974891</v>
      </c>
      <c r="D24" s="11">
        <v>1.4400954200782241</v>
      </c>
    </row>
    <row r="25" spans="1:4" x14ac:dyDescent="0.25">
      <c r="A25" s="2">
        <v>44746</v>
      </c>
      <c r="B25" s="11">
        <v>1.360005378441171</v>
      </c>
      <c r="C25" s="11">
        <v>1.274516480513264</v>
      </c>
      <c r="D25" s="11">
        <v>1.451228491485689</v>
      </c>
    </row>
    <row r="26" spans="1:4" x14ac:dyDescent="0.25">
      <c r="A26" s="2">
        <v>44753</v>
      </c>
      <c r="B26" s="11">
        <v>1.3498632539967359</v>
      </c>
      <c r="C26" s="11">
        <v>1.268612853599266</v>
      </c>
      <c r="D26" s="11">
        <v>1.4363174701572421</v>
      </c>
    </row>
    <row r="27" spans="1:4" x14ac:dyDescent="0.25">
      <c r="A27" s="2">
        <v>44760</v>
      </c>
      <c r="B27" s="11">
        <v>1.368215607930056</v>
      </c>
      <c r="C27" s="11">
        <v>1.2891256372515409</v>
      </c>
      <c r="D27" s="11">
        <v>1.452157877935472</v>
      </c>
    </row>
    <row r="28" spans="1:4" x14ac:dyDescent="0.25">
      <c r="A28" s="2">
        <v>44767</v>
      </c>
      <c r="B28" s="11">
        <v>1.369710112854448</v>
      </c>
      <c r="C28" s="11">
        <v>1.293492539207884</v>
      </c>
      <c r="D28" s="11">
        <v>1.4504187201610339</v>
      </c>
    </row>
    <row r="29" spans="1:4" x14ac:dyDescent="0.25">
      <c r="A29" s="2">
        <v>44774</v>
      </c>
      <c r="B29" s="11">
        <v>1.377993667145808</v>
      </c>
      <c r="C29" s="11">
        <v>1.304183940708876</v>
      </c>
      <c r="D29" s="11">
        <v>1.45598062314879</v>
      </c>
    </row>
    <row r="30" spans="1:4" x14ac:dyDescent="0.25">
      <c r="A30" s="2">
        <v>44781</v>
      </c>
      <c r="B30" s="11">
        <v>1.387127759184817</v>
      </c>
      <c r="C30" s="11">
        <v>1.3150752155330721</v>
      </c>
      <c r="D30" s="11">
        <v>1.4631280382857319</v>
      </c>
    </row>
    <row r="31" spans="1:4" x14ac:dyDescent="0.25">
      <c r="A31" s="2">
        <v>44788</v>
      </c>
      <c r="B31" s="11">
        <v>1.3956030726778981</v>
      </c>
      <c r="C31" s="11">
        <v>1.3251556536424829</v>
      </c>
      <c r="D31" s="11">
        <v>1.4697955905136759</v>
      </c>
    </row>
    <row r="32" spans="1:4" x14ac:dyDescent="0.25">
      <c r="A32" s="2">
        <v>44795</v>
      </c>
      <c r="B32" s="11">
        <v>1.3992854766206759</v>
      </c>
      <c r="C32" s="11">
        <v>1.330535456093463</v>
      </c>
      <c r="D32" s="11">
        <v>1.471587875478618</v>
      </c>
    </row>
    <row r="33" spans="1:4" x14ac:dyDescent="0.25">
      <c r="A33" s="2">
        <v>44802</v>
      </c>
      <c r="B33" s="11">
        <v>1.408591927171208</v>
      </c>
      <c r="C33" s="11">
        <v>1.3410958265537301</v>
      </c>
      <c r="D33" s="11">
        <v>1.479485043504015</v>
      </c>
    </row>
    <row r="34" spans="1:4" x14ac:dyDescent="0.25">
      <c r="A34" s="2">
        <v>44809</v>
      </c>
      <c r="B34" s="11">
        <v>1.401663944894231</v>
      </c>
      <c r="C34" s="11">
        <v>1.336464728411132</v>
      </c>
      <c r="D34" s="11">
        <v>1.470043894650451</v>
      </c>
    </row>
    <row r="35" spans="1:4" x14ac:dyDescent="0.25">
      <c r="A35" s="2">
        <v>44816</v>
      </c>
      <c r="B35" s="11">
        <v>1.415698973513011</v>
      </c>
      <c r="C35" s="11">
        <v>1.351216522640545</v>
      </c>
      <c r="D35" s="11">
        <v>1.483258641397593</v>
      </c>
    </row>
    <row r="36" spans="1:4" x14ac:dyDescent="0.25">
      <c r="A36" s="2">
        <v>44823</v>
      </c>
      <c r="B36" s="11">
        <v>1.4246788472389169</v>
      </c>
      <c r="C36" s="11">
        <v>1.36125020380727</v>
      </c>
      <c r="D36" s="11">
        <v>1.4910630037689829</v>
      </c>
    </row>
    <row r="37" spans="1:4" x14ac:dyDescent="0.25">
      <c r="A37" s="2">
        <v>44830</v>
      </c>
      <c r="B37" s="11">
        <v>1.421120456977478</v>
      </c>
      <c r="C37" s="11">
        <v>1.359512250455019</v>
      </c>
      <c r="D37" s="11">
        <v>1.4855205258826729</v>
      </c>
    </row>
    <row r="38" spans="1:4" x14ac:dyDescent="0.25">
      <c r="A38" s="2">
        <v>44837</v>
      </c>
      <c r="B38" s="11">
        <v>1.415434436302778</v>
      </c>
      <c r="C38" s="11">
        <v>1.3555853184104001</v>
      </c>
      <c r="D38" s="11">
        <v>1.4779258939017379</v>
      </c>
    </row>
    <row r="39" spans="1:4" x14ac:dyDescent="0.25">
      <c r="A39" s="2">
        <v>44844</v>
      </c>
      <c r="B39" s="11">
        <v>1.4162047791119581</v>
      </c>
      <c r="C39" s="11">
        <v>1.3576989112763611</v>
      </c>
      <c r="D39" s="11">
        <v>1.4772317777688051</v>
      </c>
    </row>
    <row r="40" spans="1:4" x14ac:dyDescent="0.25">
      <c r="A40" s="2">
        <v>44851</v>
      </c>
      <c r="B40" s="11">
        <v>1.42523450159516</v>
      </c>
      <c r="C40" s="11">
        <v>1.367449570076593</v>
      </c>
      <c r="D40" s="11">
        <v>1.4854612769547539</v>
      </c>
    </row>
    <row r="41" spans="1:4" x14ac:dyDescent="0.25">
      <c r="A41" s="2">
        <v>44858</v>
      </c>
      <c r="B41" s="11">
        <v>1.42177224914895</v>
      </c>
      <c r="C41" s="11">
        <v>1.3653632121194861</v>
      </c>
      <c r="D41" s="11">
        <v>1.480511786539304</v>
      </c>
    </row>
    <row r="42" spans="1:4" x14ac:dyDescent="0.25">
      <c r="A42" s="2">
        <v>44865</v>
      </c>
      <c r="B42" s="11">
        <v>1.4275926355970581</v>
      </c>
      <c r="C42" s="11">
        <v>1.3718481414902921</v>
      </c>
      <c r="D42" s="11">
        <v>1.4856022846646659</v>
      </c>
    </row>
    <row r="43" spans="1:4" x14ac:dyDescent="0.25">
      <c r="A43" s="2">
        <v>44872</v>
      </c>
      <c r="B43" s="11">
        <v>1.4264265735748609</v>
      </c>
      <c r="C43" s="11">
        <v>1.371781133415277</v>
      </c>
      <c r="D43" s="11">
        <v>1.483248836302927</v>
      </c>
    </row>
    <row r="44" spans="1:4" x14ac:dyDescent="0.25">
      <c r="A44" s="2">
        <v>44879</v>
      </c>
      <c r="B44" s="11">
        <v>1.4329181221739371</v>
      </c>
      <c r="C44" s="11">
        <v>1.378907649123392</v>
      </c>
      <c r="D44" s="11">
        <v>1.489044132984388</v>
      </c>
    </row>
    <row r="45" spans="1:4" x14ac:dyDescent="0.25">
      <c r="A45" s="2">
        <v>44886</v>
      </c>
      <c r="B45" s="11">
        <v>1.436881508759537</v>
      </c>
      <c r="C45" s="11">
        <v>1.3836028160124221</v>
      </c>
      <c r="D45" s="11">
        <v>1.492211815646195</v>
      </c>
    </row>
    <row r="46" spans="1:4" x14ac:dyDescent="0.25">
      <c r="A46" s="2">
        <v>44893</v>
      </c>
      <c r="B46" s="11">
        <v>1.4404063709705091</v>
      </c>
      <c r="C46" s="11">
        <v>1.3878393033272409</v>
      </c>
      <c r="D46" s="11">
        <v>1.494964516827219</v>
      </c>
    </row>
    <row r="47" spans="1:4" x14ac:dyDescent="0.25">
      <c r="A47" s="2">
        <v>44900</v>
      </c>
      <c r="B47" s="11">
        <v>1.444010224282986</v>
      </c>
      <c r="C47" s="11">
        <v>1.3921132780250229</v>
      </c>
      <c r="D47" s="11">
        <v>1.497841850048296</v>
      </c>
    </row>
    <row r="48" spans="1:4" x14ac:dyDescent="0.25">
      <c r="A48" s="2">
        <v>44907</v>
      </c>
      <c r="B48" s="11">
        <v>1.44563361569309</v>
      </c>
      <c r="C48" s="11">
        <v>1.3945722924060511</v>
      </c>
      <c r="D48" s="11">
        <v>1.498564514870903</v>
      </c>
    </row>
    <row r="49" spans="1:4" x14ac:dyDescent="0.25">
      <c r="A49" s="2">
        <v>44914</v>
      </c>
      <c r="B49" s="11">
        <v>1.4465444754476831</v>
      </c>
      <c r="C49" s="11">
        <v>1.3964769612959691</v>
      </c>
      <c r="D49" s="11">
        <v>1.4984070467631081</v>
      </c>
    </row>
    <row r="50" spans="1:4" x14ac:dyDescent="0.25">
      <c r="A50" s="2">
        <v>44921</v>
      </c>
      <c r="B50" s="11">
        <v>1.4470422575261159</v>
      </c>
      <c r="C50" s="11">
        <v>1.3979070376403151</v>
      </c>
      <c r="D50" s="11">
        <v>1.497904537773028</v>
      </c>
    </row>
    <row r="51" spans="1:4" x14ac:dyDescent="0.25">
      <c r="A51" s="2">
        <v>44928</v>
      </c>
      <c r="B51" s="11">
        <v>1.4474105439428071</v>
      </c>
      <c r="C51" s="11">
        <v>1.3990996428332481</v>
      </c>
      <c r="D51" s="11">
        <v>1.49738962013766</v>
      </c>
    </row>
    <row r="52" spans="1:4" x14ac:dyDescent="0.25">
      <c r="A52" s="2">
        <v>44935</v>
      </c>
      <c r="B52" s="11">
        <v>1.4499071619057819</v>
      </c>
      <c r="C52" s="11">
        <v>1.402217077897365</v>
      </c>
      <c r="D52" s="11">
        <v>1.4992192088388989</v>
      </c>
    </row>
    <row r="53" spans="1:4" x14ac:dyDescent="0.25">
      <c r="A53" s="2">
        <v>44942</v>
      </c>
      <c r="B53" s="11">
        <v>1.449793152321416</v>
      </c>
      <c r="C53" s="11">
        <v>1.402782443216841</v>
      </c>
      <c r="D53" s="11">
        <v>1.498379306557345</v>
      </c>
    </row>
    <row r="54" spans="1:4" x14ac:dyDescent="0.25">
      <c r="A54" s="2">
        <v>44949</v>
      </c>
      <c r="B54" s="11">
        <v>1.457511241964943</v>
      </c>
      <c r="C54" s="11">
        <v>1.410802310663722</v>
      </c>
      <c r="D54" s="11">
        <v>1.505766615490429</v>
      </c>
    </row>
    <row r="55" spans="1:4" x14ac:dyDescent="0.25">
      <c r="A55" s="2">
        <v>44956</v>
      </c>
      <c r="B55" s="11">
        <v>1.4603950130954031</v>
      </c>
      <c r="C55" s="11">
        <v>1.4141449714737471</v>
      </c>
      <c r="D55" s="11">
        <v>1.508157676402357</v>
      </c>
    </row>
    <row r="56" spans="1:4" x14ac:dyDescent="0.25">
      <c r="A56" s="2">
        <v>44963</v>
      </c>
      <c r="B56" s="11">
        <v>1.460764840526481</v>
      </c>
      <c r="C56" s="11">
        <v>1.415045997622693</v>
      </c>
      <c r="D56" s="11">
        <v>1.507960817459814</v>
      </c>
    </row>
    <row r="57" spans="1:4" x14ac:dyDescent="0.25">
      <c r="A57" s="2">
        <v>44970</v>
      </c>
      <c r="B57" s="11">
        <v>1.4626870837313559</v>
      </c>
      <c r="C57" s="11">
        <v>1.4174305094647901</v>
      </c>
      <c r="D57" s="11">
        <v>1.5093886371349381</v>
      </c>
    </row>
    <row r="58" spans="1:4" x14ac:dyDescent="0.25">
      <c r="A58" s="2">
        <v>44977</v>
      </c>
      <c r="B58" s="11">
        <v>1.468010229031367</v>
      </c>
      <c r="C58" s="11">
        <v>1.4230869760195901</v>
      </c>
      <c r="D58" s="11">
        <v>1.5143515954087821</v>
      </c>
    </row>
    <row r="59" spans="1:4" x14ac:dyDescent="0.25">
      <c r="A59" s="2">
        <v>44984</v>
      </c>
      <c r="B59" s="11">
        <v>1.4705214639506941</v>
      </c>
      <c r="C59" s="11">
        <v>1.425995011788914</v>
      </c>
      <c r="D59" s="11">
        <v>1.516438247022277</v>
      </c>
    </row>
    <row r="60" spans="1:4" x14ac:dyDescent="0.25">
      <c r="A60" s="2">
        <v>44991</v>
      </c>
      <c r="B60" s="11">
        <v>1.470305246979402</v>
      </c>
      <c r="C60" s="11">
        <v>1.4262817981658049</v>
      </c>
      <c r="D60" s="11">
        <v>1.515687518466005</v>
      </c>
    </row>
    <row r="61" spans="1:4" x14ac:dyDescent="0.25">
      <c r="A61" s="2">
        <v>44998</v>
      </c>
      <c r="B61" s="11">
        <v>1.467989444421985</v>
      </c>
      <c r="C61" s="11">
        <v>1.4245078700691991</v>
      </c>
      <c r="D61" s="11">
        <v>1.5127982471796979</v>
      </c>
    </row>
    <row r="62" spans="1:4" x14ac:dyDescent="0.25">
      <c r="A62" s="2">
        <v>45005</v>
      </c>
      <c r="B62" s="11">
        <v>1.475063442131443</v>
      </c>
      <c r="C62" s="11">
        <v>1.43172972193174</v>
      </c>
      <c r="D62" s="11">
        <v>1.519708730623387</v>
      </c>
    </row>
    <row r="63" spans="1:4" x14ac:dyDescent="0.25">
      <c r="A63" s="2">
        <v>45012</v>
      </c>
      <c r="B63" s="11">
        <v>1.4766229913424911</v>
      </c>
      <c r="C63" s="11">
        <v>1.4336448019095249</v>
      </c>
      <c r="D63" s="11">
        <v>1.5208895924967389</v>
      </c>
    </row>
    <row r="64" spans="1:4" x14ac:dyDescent="0.25">
      <c r="A64" s="2">
        <v>45019</v>
      </c>
      <c r="B64" s="11">
        <v>1.4776089713320439</v>
      </c>
      <c r="C64" s="11">
        <v>1.434983729846447</v>
      </c>
      <c r="D64" s="11">
        <v>1.5215003673906271</v>
      </c>
    </row>
    <row r="65" spans="1:4" x14ac:dyDescent="0.25">
      <c r="A65" s="2">
        <v>45026</v>
      </c>
      <c r="B65" s="11">
        <v>1.4788856134043289</v>
      </c>
      <c r="C65" s="11">
        <v>1.436611891482928</v>
      </c>
      <c r="D65" s="11">
        <v>1.522403281290317</v>
      </c>
    </row>
    <row r="66" spans="1:4" x14ac:dyDescent="0.25">
      <c r="A66" s="2">
        <v>45033</v>
      </c>
      <c r="B66" s="11">
        <v>1.482965823346553</v>
      </c>
      <c r="C66" s="11">
        <v>1.440920611535881</v>
      </c>
      <c r="D66" s="11">
        <v>1.5262378895876849</v>
      </c>
    </row>
    <row r="67" spans="1:4" x14ac:dyDescent="0.25">
      <c r="A67" s="2">
        <v>45040</v>
      </c>
      <c r="B67" s="11">
        <v>1.4878199171161941</v>
      </c>
      <c r="C67" s="11">
        <v>1.445953113084687</v>
      </c>
      <c r="D67" s="11">
        <v>1.5308989522110401</v>
      </c>
    </row>
    <row r="68" spans="1:4" x14ac:dyDescent="0.25">
      <c r="A68" s="2">
        <v>45047</v>
      </c>
      <c r="B68" s="11">
        <v>1.4887393810938121</v>
      </c>
      <c r="C68" s="11">
        <v>1.4471647336834479</v>
      </c>
      <c r="D68" s="11">
        <v>1.5315083993087319</v>
      </c>
    </row>
    <row r="69" spans="1:4" x14ac:dyDescent="0.25">
      <c r="A69" s="2">
        <v>45054</v>
      </c>
      <c r="B69" s="11">
        <v>1.493526885681306</v>
      </c>
      <c r="C69" s="11">
        <v>1.4520984415183711</v>
      </c>
      <c r="D69" s="11">
        <v>1.536137285513834</v>
      </c>
    </row>
    <row r="70" spans="1:4" x14ac:dyDescent="0.25">
      <c r="A70" s="2">
        <v>45061</v>
      </c>
      <c r="B70" s="11">
        <v>1.4989950095425919</v>
      </c>
      <c r="C70" s="11">
        <v>1.457689432435048</v>
      </c>
      <c r="D70" s="11">
        <v>1.541471035349443</v>
      </c>
    </row>
    <row r="71" spans="1:4" x14ac:dyDescent="0.25">
      <c r="A71" s="2">
        <v>45068</v>
      </c>
      <c r="B71" s="11">
        <v>1.4986893300302671</v>
      </c>
      <c r="C71" s="11">
        <v>1.4577102925986569</v>
      </c>
      <c r="D71" s="11">
        <v>1.5408203669485701</v>
      </c>
    </row>
    <row r="72" spans="1:4" x14ac:dyDescent="0.25">
      <c r="A72" s="2">
        <v>45075</v>
      </c>
      <c r="B72" s="11">
        <v>1.501076220393404</v>
      </c>
      <c r="C72" s="11">
        <v>1.4603094746367571</v>
      </c>
      <c r="D72" s="11">
        <v>1.5429810314632291</v>
      </c>
    </row>
    <row r="73" spans="1:4" x14ac:dyDescent="0.25">
      <c r="A73" s="2">
        <v>45082</v>
      </c>
      <c r="B73" s="11">
        <v>1.4998920470795549</v>
      </c>
      <c r="C73" s="11">
        <v>1.4594729811499141</v>
      </c>
      <c r="D73" s="11">
        <v>1.5414304902856</v>
      </c>
    </row>
    <row r="74" spans="1:4" x14ac:dyDescent="0.25">
      <c r="A74" s="2">
        <v>45089</v>
      </c>
      <c r="B74" s="11">
        <v>1.5005667197086059</v>
      </c>
      <c r="C74" s="11">
        <v>1.460387390799456</v>
      </c>
      <c r="D74" s="11">
        <v>1.5418514939822949</v>
      </c>
    </row>
    <row r="75" spans="1:4" x14ac:dyDescent="0.25">
      <c r="A75" s="2">
        <v>45096</v>
      </c>
      <c r="B75" s="11">
        <v>1.5008497102407821</v>
      </c>
      <c r="C75" s="11">
        <v>1.4609549099682551</v>
      </c>
      <c r="D75" s="11">
        <v>1.541833931602163</v>
      </c>
    </row>
    <row r="76" spans="1:4" x14ac:dyDescent="0.25">
      <c r="A76" s="2">
        <v>45103</v>
      </c>
      <c r="B76" s="11">
        <v>1.5008079084117629</v>
      </c>
      <c r="C76" s="11">
        <v>1.4611540981747231</v>
      </c>
      <c r="D76" s="11">
        <v>1.5415378711697989</v>
      </c>
    </row>
    <row r="77" spans="1:4" x14ac:dyDescent="0.25">
      <c r="A77" s="2">
        <v>45110</v>
      </c>
      <c r="B77" s="11">
        <v>1.4986188729515499</v>
      </c>
      <c r="C77" s="11">
        <v>1.4592992533982381</v>
      </c>
      <c r="D77" s="11">
        <v>1.5389979273522501</v>
      </c>
    </row>
    <row r="78" spans="1:4" x14ac:dyDescent="0.25">
      <c r="A78" s="2">
        <v>45117</v>
      </c>
      <c r="B78" s="11">
        <v>1.5017058808067021</v>
      </c>
      <c r="C78" s="11">
        <v>1.4625601116516029</v>
      </c>
      <c r="D78" s="11">
        <v>1.541899395781297</v>
      </c>
    </row>
    <row r="79" spans="1:4" x14ac:dyDescent="0.25">
      <c r="A79" s="2">
        <v>45124</v>
      </c>
      <c r="B79" s="11">
        <v>1.5034220425641771</v>
      </c>
      <c r="C79" s="11">
        <v>1.4644638037679549</v>
      </c>
      <c r="D79" s="11">
        <v>1.543416663663737</v>
      </c>
    </row>
    <row r="80" spans="1:4" x14ac:dyDescent="0.25">
      <c r="A80" s="2">
        <v>45131</v>
      </c>
      <c r="B80" s="11">
        <v>1.502345716233626</v>
      </c>
      <c r="C80" s="11">
        <v>1.4636439711579681</v>
      </c>
      <c r="D80" s="11">
        <v>1.5420708147349911</v>
      </c>
    </row>
    <row r="81" spans="1:4" x14ac:dyDescent="0.25">
      <c r="A81" s="2">
        <v>45138</v>
      </c>
      <c r="B81" s="11">
        <v>1.50129592556425</v>
      </c>
      <c r="C81" s="11">
        <v>1.4628623673828669</v>
      </c>
      <c r="D81" s="11">
        <v>1.540739242713679</v>
      </c>
    </row>
    <row r="82" spans="1:4" x14ac:dyDescent="0.25">
      <c r="A82" s="2">
        <v>45145</v>
      </c>
      <c r="B82" s="11">
        <v>1.5023171572352321</v>
      </c>
      <c r="C82" s="11">
        <v>1.4640758730973069</v>
      </c>
      <c r="D82" s="11">
        <v>1.541557293850266</v>
      </c>
    </row>
    <row r="83" spans="1:4" x14ac:dyDescent="0.25">
      <c r="A83" s="2">
        <v>45152</v>
      </c>
      <c r="B83" s="11">
        <v>1.4965154685633699</v>
      </c>
      <c r="C83" s="11">
        <v>1.4587015770910361</v>
      </c>
      <c r="D83" s="11">
        <v>1.535309608779339</v>
      </c>
    </row>
    <row r="84" spans="1:4" x14ac:dyDescent="0.25">
      <c r="A84" s="2">
        <v>45159</v>
      </c>
      <c r="B84" s="11">
        <v>1.499303844185891</v>
      </c>
      <c r="C84" s="11">
        <v>1.461652464850387</v>
      </c>
      <c r="D84" s="11">
        <v>1.537925102750525</v>
      </c>
    </row>
    <row r="85" spans="1:4" x14ac:dyDescent="0.25">
      <c r="A85" s="2">
        <v>45166</v>
      </c>
      <c r="B85" s="11">
        <v>1.503068034353837</v>
      </c>
      <c r="C85" s="11">
        <v>1.4655107208456799</v>
      </c>
      <c r="D85" s="11">
        <v>1.541587846312457</v>
      </c>
    </row>
    <row r="86" spans="1:4" x14ac:dyDescent="0.25">
      <c r="A86" s="2">
        <v>45173</v>
      </c>
      <c r="B86" s="11">
        <v>1.5042354456396689</v>
      </c>
      <c r="C86" s="11">
        <v>1.4668406330332691</v>
      </c>
      <c r="D86" s="11">
        <v>1.542583580630503</v>
      </c>
    </row>
    <row r="87" spans="1:4" x14ac:dyDescent="0.25">
      <c r="A87" s="2">
        <v>45180</v>
      </c>
      <c r="B87" s="11">
        <v>1.5047058262795201</v>
      </c>
      <c r="C87" s="11">
        <v>1.4675088187123679</v>
      </c>
      <c r="D87" s="11">
        <v>1.542845667957315</v>
      </c>
    </row>
    <row r="88" spans="1:4" x14ac:dyDescent="0.25">
      <c r="A88" s="2">
        <v>45187</v>
      </c>
      <c r="B88" s="11">
        <v>1.5008237374024951</v>
      </c>
      <c r="C88" s="11">
        <v>1.463960563481109</v>
      </c>
      <c r="D88" s="11">
        <v>1.5386151423332799</v>
      </c>
    </row>
    <row r="89" spans="1:4" x14ac:dyDescent="0.25">
      <c r="A89" s="2">
        <v>45194</v>
      </c>
      <c r="B89" s="11">
        <v>1.499542935799675</v>
      </c>
      <c r="C89" s="11">
        <v>1.4629224421294329</v>
      </c>
      <c r="D89" s="11">
        <v>1.5370801291650149</v>
      </c>
    </row>
    <row r="90" spans="1:4" x14ac:dyDescent="0.25">
      <c r="A90" s="2">
        <v>45201</v>
      </c>
      <c r="B90" s="11">
        <v>1.497471418347134</v>
      </c>
      <c r="C90" s="11">
        <v>1.461118528503889</v>
      </c>
      <c r="D90" s="11">
        <v>1.5347287745797731</v>
      </c>
    </row>
    <row r="91" spans="1:4" x14ac:dyDescent="0.25">
      <c r="A91" s="2">
        <v>45208</v>
      </c>
      <c r="B91" s="11">
        <v>1.498706350283564</v>
      </c>
      <c r="C91" s="11">
        <v>1.462536271104139</v>
      </c>
      <c r="D91" s="11">
        <v>1.535770954032188</v>
      </c>
    </row>
    <row r="92" spans="1:4" x14ac:dyDescent="0.25">
      <c r="A92" s="2">
        <v>45215</v>
      </c>
      <c r="B92" s="11">
        <v>1.496077302038844</v>
      </c>
      <c r="C92" s="11">
        <v>1.4602057515350859</v>
      </c>
      <c r="D92" s="11">
        <v>1.532830076393549</v>
      </c>
    </row>
    <row r="93" spans="1:4" x14ac:dyDescent="0.25">
      <c r="A93" s="2">
        <v>45222</v>
      </c>
      <c r="B93" s="11">
        <v>1.496264239594691</v>
      </c>
      <c r="C93" s="11">
        <v>1.460583692910655</v>
      </c>
      <c r="D93" s="11">
        <v>1.532816425074814</v>
      </c>
    </row>
    <row r="94" spans="1:4" x14ac:dyDescent="0.25">
      <c r="A94" s="2">
        <v>45229</v>
      </c>
      <c r="B94" s="11">
        <v>1.494812362494008</v>
      </c>
      <c r="C94" s="11">
        <v>1.4593675691251149</v>
      </c>
      <c r="D94" s="11">
        <v>1.531118031082787</v>
      </c>
    </row>
    <row r="95" spans="1:4" x14ac:dyDescent="0.25">
      <c r="A95" s="2">
        <v>45236</v>
      </c>
      <c r="B95" s="11">
        <v>1.4921998254257189</v>
      </c>
      <c r="C95" s="11">
        <v>1.457026468647205</v>
      </c>
      <c r="D95" s="11">
        <v>1.528222284848344</v>
      </c>
    </row>
    <row r="96" spans="1:4" x14ac:dyDescent="0.25">
      <c r="A96" s="2">
        <v>45243</v>
      </c>
      <c r="B96" s="11">
        <v>1.4891109503018509</v>
      </c>
      <c r="C96" s="11">
        <v>1.454235551681883</v>
      </c>
      <c r="D96" s="11">
        <v>1.524822728851807</v>
      </c>
    </row>
    <row r="97" spans="1:4" x14ac:dyDescent="0.25">
      <c r="A97" s="2">
        <v>45250</v>
      </c>
      <c r="B97" s="11">
        <v>1.489709335675993</v>
      </c>
      <c r="C97" s="11">
        <v>1.455025212830706</v>
      </c>
      <c r="D97" s="11">
        <v>1.5252202403302411</v>
      </c>
    </row>
    <row r="98" spans="1:4" x14ac:dyDescent="0.25">
      <c r="A98" s="2">
        <v>45257</v>
      </c>
      <c r="B98" s="11">
        <v>1.4872348372696591</v>
      </c>
      <c r="C98" s="11">
        <v>1.4528183650726969</v>
      </c>
      <c r="D98" s="11">
        <v>1.522466616862892</v>
      </c>
    </row>
    <row r="99" spans="1:4" x14ac:dyDescent="0.25">
      <c r="A99" s="2">
        <v>45264</v>
      </c>
      <c r="B99" s="11">
        <v>1.4827375221576999</v>
      </c>
      <c r="C99" s="11">
        <v>1.448659414894705</v>
      </c>
      <c r="D99" s="11">
        <v>1.5176172791270981</v>
      </c>
    </row>
    <row r="100" spans="1:4" x14ac:dyDescent="0.25">
      <c r="A100" s="2">
        <v>45271</v>
      </c>
      <c r="B100" s="11">
        <v>1.4798260970760251</v>
      </c>
      <c r="C100" s="11">
        <v>1.4460399134431321</v>
      </c>
      <c r="D100" s="11">
        <v>1.514401682297259</v>
      </c>
    </row>
    <row r="101" spans="1:4" x14ac:dyDescent="0.25">
      <c r="A101" s="2">
        <v>45278</v>
      </c>
      <c r="B101" s="11">
        <v>1.4725764108227859</v>
      </c>
      <c r="C101" s="11">
        <v>1.4391949071948511</v>
      </c>
      <c r="D101" s="11">
        <v>1.506732183994681</v>
      </c>
    </row>
    <row r="102" spans="1:4" x14ac:dyDescent="0.25">
      <c r="A102" s="2">
        <v>45285</v>
      </c>
      <c r="B102" s="11">
        <v>1.4651417221577721</v>
      </c>
      <c r="C102" s="11">
        <v>1.4321571384491221</v>
      </c>
      <c r="D102" s="11">
        <v>1.4988859870028171</v>
      </c>
    </row>
    <row r="103" spans="1:4" x14ac:dyDescent="0.25">
      <c r="A103" s="2">
        <v>45292</v>
      </c>
      <c r="B103" s="11">
        <v>1.4597975234309351</v>
      </c>
      <c r="C103" s="11">
        <v>1.427146361486296</v>
      </c>
      <c r="D103" s="11">
        <v>1.4931956994205979</v>
      </c>
    </row>
    <row r="104" spans="1:4" x14ac:dyDescent="0.25">
      <c r="A104" s="2">
        <v>45299</v>
      </c>
      <c r="B104" s="11">
        <v>1.45585216903385</v>
      </c>
      <c r="C104" s="11">
        <v>1.42347614697296</v>
      </c>
      <c r="D104" s="11">
        <v>1.488964562270833</v>
      </c>
    </row>
    <row r="105" spans="1:4" x14ac:dyDescent="0.25">
      <c r="A105" s="2">
        <v>45306</v>
      </c>
      <c r="B105" s="11">
        <v>1.4537735544087149</v>
      </c>
      <c r="C105" s="11">
        <v>1.421615897401513</v>
      </c>
      <c r="D105" s="11">
        <v>1.486658633574099</v>
      </c>
    </row>
    <row r="106" spans="1:4" x14ac:dyDescent="0.25">
      <c r="A106" s="2">
        <v>45313</v>
      </c>
      <c r="B106" s="11">
        <v>1.4535588179704231</v>
      </c>
      <c r="C106" s="11">
        <v>1.421579585775286</v>
      </c>
      <c r="D106" s="11">
        <v>1.486257440977037</v>
      </c>
    </row>
    <row r="107" spans="1:4" x14ac:dyDescent="0.25">
      <c r="A107" s="2">
        <v>45320</v>
      </c>
      <c r="B107" s="11">
        <v>1.4503449165594271</v>
      </c>
      <c r="C107" s="11">
        <v>1.41861163454415</v>
      </c>
      <c r="D107" s="11">
        <v>1.4827880483763971</v>
      </c>
    </row>
    <row r="108" spans="1:4" x14ac:dyDescent="0.25">
      <c r="A108" s="2">
        <v>45327</v>
      </c>
      <c r="B108" s="11">
        <v>1.449243630264885</v>
      </c>
      <c r="C108" s="11">
        <v>1.417721259091939</v>
      </c>
      <c r="D108" s="11">
        <v>1.4814668866633249</v>
      </c>
    </row>
    <row r="109" spans="1:4" x14ac:dyDescent="0.25">
      <c r="A109" s="2">
        <v>45334</v>
      </c>
      <c r="B109" s="11">
        <v>1.4479148925922261</v>
      </c>
      <c r="C109" s="11">
        <v>1.416567227785118</v>
      </c>
      <c r="D109" s="11">
        <v>1.479956259801581</v>
      </c>
    </row>
    <row r="110" spans="1:4" x14ac:dyDescent="0.25">
      <c r="A110" s="2">
        <v>45341</v>
      </c>
      <c r="B110" s="11">
        <v>1.4488520018492159</v>
      </c>
      <c r="C110" s="11">
        <v>1.4176171163024429</v>
      </c>
      <c r="D110" s="11">
        <v>1.480775097254561</v>
      </c>
    </row>
    <row r="111" spans="1:4" x14ac:dyDescent="0.25">
      <c r="A111" s="2">
        <v>45348</v>
      </c>
      <c r="B111" s="11">
        <v>1.4482229231715109</v>
      </c>
      <c r="C111" s="11">
        <v>1.4171294105395069</v>
      </c>
      <c r="D111" s="11">
        <v>1.479998664625106</v>
      </c>
    </row>
    <row r="112" spans="1:4" x14ac:dyDescent="0.25">
      <c r="A112" s="2">
        <v>45355</v>
      </c>
      <c r="B112" s="11">
        <v>1.446185924899692</v>
      </c>
      <c r="C112" s="11">
        <v>1.415265234064651</v>
      </c>
      <c r="D112" s="11">
        <v>1.477782170463771</v>
      </c>
    </row>
    <row r="113" spans="1:4" x14ac:dyDescent="0.25">
      <c r="A113" s="2">
        <v>45362</v>
      </c>
      <c r="B113" s="11">
        <v>1.4444003469216911</v>
      </c>
      <c r="C113" s="11">
        <v>1.4136578560757791</v>
      </c>
      <c r="D113" s="11">
        <v>1.4758113876146179</v>
      </c>
    </row>
    <row r="114" spans="1:4" x14ac:dyDescent="0.25">
      <c r="A114" s="2">
        <v>45369</v>
      </c>
      <c r="B114" s="11">
        <v>1.444052768586277</v>
      </c>
      <c r="C114" s="11">
        <v>1.413430267222973</v>
      </c>
      <c r="D114" s="11">
        <v>1.4753387180244451</v>
      </c>
    </row>
    <row r="115" spans="1:4" x14ac:dyDescent="0.25">
      <c r="A115" s="2">
        <v>45376</v>
      </c>
      <c r="B115" s="11">
        <v>1.4416389956945119</v>
      </c>
      <c r="C115" s="11">
        <v>1.4112069882547751</v>
      </c>
      <c r="D115" s="11">
        <v>1.4727272548992421</v>
      </c>
    </row>
    <row r="116" spans="1:4" x14ac:dyDescent="0.25">
      <c r="A116" s="2">
        <v>45383</v>
      </c>
      <c r="B116" s="11">
        <v>1.4425757831780051</v>
      </c>
      <c r="C116" s="11">
        <v>1.4122349910179459</v>
      </c>
      <c r="D116" s="11">
        <v>1.47356842412722</v>
      </c>
    </row>
    <row r="117" spans="1:4" x14ac:dyDescent="0.25">
      <c r="A117" s="2">
        <v>45390</v>
      </c>
      <c r="B117" s="11">
        <v>1.439714003644889</v>
      </c>
      <c r="C117" s="11">
        <v>1.409554998007517</v>
      </c>
      <c r="D117" s="11">
        <v>1.4705182949378901</v>
      </c>
    </row>
    <row r="118" spans="1:4" x14ac:dyDescent="0.25">
      <c r="A118" s="2">
        <v>45397</v>
      </c>
      <c r="B118" s="11">
        <v>1.4374384908919811</v>
      </c>
      <c r="C118" s="11">
        <v>1.40744111634781</v>
      </c>
      <c r="D118" s="11">
        <v>1.468075211884889</v>
      </c>
    </row>
    <row r="119" spans="1:4" x14ac:dyDescent="0.25">
      <c r="A119" s="2">
        <v>45404</v>
      </c>
      <c r="B119" s="11">
        <v>1.4372162121317049</v>
      </c>
      <c r="C119" s="11">
        <v>1.407317867368721</v>
      </c>
      <c r="D119" s="11">
        <v>1.467749744609059</v>
      </c>
    </row>
    <row r="120" spans="1:4" x14ac:dyDescent="0.25">
      <c r="A120" s="2">
        <v>45411</v>
      </c>
      <c r="B120" s="11">
        <v>1.437591570032515</v>
      </c>
      <c r="C120" s="11">
        <v>1.4077857754888801</v>
      </c>
      <c r="D120" s="11">
        <v>1.4680284161209549</v>
      </c>
    </row>
    <row r="121" spans="1:4" x14ac:dyDescent="0.25">
      <c r="A121" s="2">
        <v>45418</v>
      </c>
      <c r="B121" s="11">
        <v>1.4364324097098451</v>
      </c>
      <c r="C121" s="11">
        <v>1.4067507763401099</v>
      </c>
      <c r="D121" s="11">
        <v>1.4667403084951121</v>
      </c>
    </row>
    <row r="122" spans="1:4" x14ac:dyDescent="0.25">
      <c r="A122" s="2">
        <v>45425</v>
      </c>
      <c r="B122" s="11">
        <v>1.4353176674292589</v>
      </c>
      <c r="C122" s="11">
        <v>1.405760878339237</v>
      </c>
      <c r="D122" s="11">
        <v>1.4654959020259619</v>
      </c>
    </row>
    <row r="123" spans="1:4" x14ac:dyDescent="0.25">
      <c r="A123" s="2">
        <v>45432</v>
      </c>
      <c r="B123" s="11">
        <v>1.434683220455558</v>
      </c>
      <c r="C123" s="11">
        <v>1.4052344019698531</v>
      </c>
      <c r="D123" s="11">
        <v>1.464749183603383</v>
      </c>
    </row>
    <row r="124" spans="1:4" x14ac:dyDescent="0.25">
      <c r="A124" s="2">
        <v>45439</v>
      </c>
      <c r="B124" s="11">
        <v>1.432848665891318</v>
      </c>
      <c r="C124" s="11">
        <v>1.403539506073163</v>
      </c>
      <c r="D124" s="11">
        <v>1.462769868936991</v>
      </c>
    </row>
    <row r="125" spans="1:4" x14ac:dyDescent="0.25">
      <c r="A125" s="2">
        <v>45446</v>
      </c>
      <c r="B125" s="11">
        <v>1.431518067133122</v>
      </c>
      <c r="C125" s="11">
        <v>1.4023339789770159</v>
      </c>
      <c r="D125" s="11">
        <v>1.4613095077560949</v>
      </c>
    </row>
    <row r="126" spans="1:4" x14ac:dyDescent="0.25">
      <c r="A126" s="2">
        <v>45453</v>
      </c>
      <c r="B126" s="11">
        <v>1.433569346155023</v>
      </c>
      <c r="C126" s="11">
        <v>1.4044146534491391</v>
      </c>
      <c r="D126" s="11">
        <v>1.463329270445956</v>
      </c>
    </row>
    <row r="127" spans="1:4" x14ac:dyDescent="0.25">
      <c r="A127" s="2">
        <v>45460</v>
      </c>
      <c r="B127" s="11">
        <v>1.432527537048687</v>
      </c>
      <c r="C127" s="11">
        <v>1.4034959271825109</v>
      </c>
      <c r="D127" s="11">
        <v>1.4621596719004351</v>
      </c>
    </row>
    <row r="128" spans="1:4" x14ac:dyDescent="0.25">
      <c r="A128" s="2">
        <v>45467</v>
      </c>
      <c r="B128" s="11">
        <v>1.435680748541811</v>
      </c>
      <c r="C128" s="11">
        <v>1.4066652278477521</v>
      </c>
      <c r="D128" s="11">
        <v>1.4652947772706759</v>
      </c>
    </row>
    <row r="129" spans="1:4" x14ac:dyDescent="0.25">
      <c r="A129" s="2">
        <v>45474</v>
      </c>
      <c r="B129" s="11">
        <v>1.4345853275604721</v>
      </c>
      <c r="C129" s="11">
        <v>1.40567146591249</v>
      </c>
      <c r="D129" s="11">
        <v>1.46409393087866</v>
      </c>
    </row>
    <row r="130" spans="1:4" x14ac:dyDescent="0.25">
      <c r="A130" s="2">
        <v>45481</v>
      </c>
      <c r="B130" s="11">
        <v>1.4327817629667461</v>
      </c>
      <c r="C130" s="11">
        <v>1.4039941334406729</v>
      </c>
      <c r="D130" s="11">
        <v>1.462159656792356</v>
      </c>
    </row>
    <row r="131" spans="1:4" x14ac:dyDescent="0.25">
      <c r="A131" s="2">
        <v>45488</v>
      </c>
      <c r="B131" s="11">
        <v>1.4317451058425941</v>
      </c>
      <c r="C131" s="11">
        <v>1.4030562615137541</v>
      </c>
      <c r="D131" s="11">
        <v>1.4610205622778061</v>
      </c>
    </row>
    <row r="132" spans="1:4" x14ac:dyDescent="0.25">
      <c r="A132" s="2">
        <v>45495</v>
      </c>
      <c r="B132" s="11">
        <v>1.4317289356482781</v>
      </c>
      <c r="C132" s="11">
        <v>1.4031184834453201</v>
      </c>
      <c r="D132" s="11">
        <v>1.460922772636567</v>
      </c>
    </row>
    <row r="133" spans="1:4" x14ac:dyDescent="0.25">
      <c r="A133" s="2">
        <v>45502</v>
      </c>
      <c r="B133" s="11">
        <v>1.428565968802638</v>
      </c>
      <c r="C133" s="11">
        <v>1.400105539930385</v>
      </c>
      <c r="D133" s="11">
        <v>1.4576049226421111</v>
      </c>
    </row>
    <row r="134" spans="1:4" x14ac:dyDescent="0.25">
      <c r="A134" s="2">
        <v>45509</v>
      </c>
      <c r="B134" s="11">
        <v>1.427734065736048</v>
      </c>
      <c r="C134" s="11">
        <v>1.39936134122817</v>
      </c>
      <c r="D134" s="11">
        <v>1.456682060885097</v>
      </c>
    </row>
    <row r="135" spans="1:4" x14ac:dyDescent="0.25">
      <c r="A135" s="2">
        <v>45516</v>
      </c>
      <c r="B135" s="11">
        <v>1.4236821443886341</v>
      </c>
      <c r="C135" s="11">
        <v>1.39547183874115</v>
      </c>
      <c r="D135" s="11">
        <v>1.45246273839496</v>
      </c>
    </row>
    <row r="136" spans="1:4" x14ac:dyDescent="0.25">
      <c r="A136" s="2">
        <v>45523</v>
      </c>
      <c r="B136" s="11">
        <v>1.4229609919683279</v>
      </c>
      <c r="C136" s="11">
        <v>1.39483124170999</v>
      </c>
      <c r="D136" s="11">
        <v>1.451658038703785</v>
      </c>
    </row>
    <row r="137" spans="1:4" x14ac:dyDescent="0.25">
      <c r="A137" s="2">
        <v>45530</v>
      </c>
      <c r="B137" s="11">
        <v>1.4220043035412919</v>
      </c>
      <c r="C137" s="11">
        <v>1.3939610383533201</v>
      </c>
      <c r="D137" s="11">
        <v>1.450611734226553</v>
      </c>
    </row>
    <row r="138" spans="1:4" x14ac:dyDescent="0.25">
      <c r="A138" s="2">
        <v>45537</v>
      </c>
      <c r="B138" s="11">
        <v>1.4207486185847999</v>
      </c>
      <c r="C138" s="11">
        <v>1.392769662416617</v>
      </c>
      <c r="D138" s="11">
        <v>1.4492896360969261</v>
      </c>
    </row>
    <row r="139" spans="1:4" x14ac:dyDescent="0.25">
      <c r="A139" s="2">
        <v>45544</v>
      </c>
      <c r="B139" s="11">
        <v>1.4205218482923729</v>
      </c>
      <c r="C139" s="11">
        <v>1.3925852160952881</v>
      </c>
      <c r="D139" s="11">
        <v>1.449018916870294</v>
      </c>
    </row>
    <row r="140" spans="1:4" x14ac:dyDescent="0.25">
      <c r="A140" s="2">
        <v>45551</v>
      </c>
      <c r="B140" s="11">
        <v>1.4198993924347589</v>
      </c>
      <c r="C140" s="11">
        <v>1.3920060941190111</v>
      </c>
      <c r="D140" s="11">
        <v>1.448351622276898</v>
      </c>
    </row>
    <row r="141" spans="1:4" x14ac:dyDescent="0.25">
      <c r="A141" s="2">
        <v>45558</v>
      </c>
      <c r="B141" s="11">
        <v>1.419689091999355</v>
      </c>
      <c r="C141" s="11">
        <v>1.391827078657526</v>
      </c>
      <c r="D141" s="11">
        <v>1.4481088555095529</v>
      </c>
    </row>
    <row r="142" spans="1:4" x14ac:dyDescent="0.25">
      <c r="A142" s="2">
        <v>45565</v>
      </c>
      <c r="B142" s="11">
        <v>1.4193221517700809</v>
      </c>
      <c r="C142" s="11">
        <v>1.3914791974761831</v>
      </c>
      <c r="D142" s="11">
        <v>1.447722232685217</v>
      </c>
    </row>
    <row r="143" spans="1:4" x14ac:dyDescent="0.25">
      <c r="A143" s="2">
        <v>45572</v>
      </c>
      <c r="B143" s="11">
        <v>1.419259904957447</v>
      </c>
      <c r="C143" s="11">
        <v>1.3914203297856</v>
      </c>
      <c r="D143" s="11">
        <v>1.4476564950939019</v>
      </c>
    </row>
    <row r="144" spans="1:4" x14ac:dyDescent="0.25">
      <c r="A144" s="3" t="s">
        <v>2</v>
      </c>
      <c r="B144" s="11">
        <v>194.04379757085718</v>
      </c>
      <c r="C144" s="11">
        <v>183.12702203172717</v>
      </c>
      <c r="D144" s="11">
        <v>197.9982237093255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4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20</v>
      </c>
      <c r="B7" s="11">
        <v>1.112321840011725</v>
      </c>
      <c r="C7" s="11"/>
      <c r="D7" s="11"/>
    </row>
    <row r="8" spans="1:7" x14ac:dyDescent="0.25">
      <c r="A8" s="2">
        <v>44627</v>
      </c>
      <c r="B8" s="11">
        <v>0.99356509884888444</v>
      </c>
      <c r="C8" s="11"/>
      <c r="D8" s="11"/>
    </row>
    <row r="9" spans="1:7" x14ac:dyDescent="0.25">
      <c r="A9" s="2">
        <v>44634</v>
      </c>
      <c r="B9" s="11">
        <v>0.95742710529331565</v>
      </c>
      <c r="C9" s="11"/>
      <c r="D9" s="11"/>
    </row>
    <row r="10" spans="1:7" x14ac:dyDescent="0.25">
      <c r="A10" s="2">
        <v>44641</v>
      </c>
      <c r="B10" s="11">
        <v>1</v>
      </c>
      <c r="C10" s="11"/>
      <c r="D10" s="11"/>
    </row>
    <row r="11" spans="1:7" x14ac:dyDescent="0.25">
      <c r="A11" s="2">
        <v>44648</v>
      </c>
      <c r="B11" s="11">
        <v>1.0518703560693461</v>
      </c>
      <c r="C11" s="11">
        <v>0.84084996292326264</v>
      </c>
      <c r="D11" s="11">
        <v>1.31584859935164</v>
      </c>
    </row>
    <row r="12" spans="1:7" x14ac:dyDescent="0.25">
      <c r="A12" s="2">
        <v>44655</v>
      </c>
      <c r="B12" s="11">
        <v>1.0520628984080449</v>
      </c>
      <c r="C12" s="11">
        <v>0.89460178675997393</v>
      </c>
      <c r="D12" s="11">
        <v>1.2372391365497091</v>
      </c>
    </row>
    <row r="13" spans="1:7" x14ac:dyDescent="0.25">
      <c r="A13" s="2">
        <v>44662</v>
      </c>
      <c r="B13" s="11">
        <v>1.066557755161003</v>
      </c>
      <c r="C13" s="11">
        <v>0.9317501346377689</v>
      </c>
      <c r="D13" s="11">
        <v>1.220869633183701</v>
      </c>
    </row>
    <row r="14" spans="1:7" x14ac:dyDescent="0.25">
      <c r="A14" s="2">
        <v>44669</v>
      </c>
      <c r="B14" s="11">
        <v>1.084490102077647</v>
      </c>
      <c r="C14" s="11">
        <v>0.96329808054482391</v>
      </c>
      <c r="D14" s="11">
        <v>1.220929227679135</v>
      </c>
    </row>
    <row r="15" spans="1:7" x14ac:dyDescent="0.25">
      <c r="A15" s="2">
        <v>44676</v>
      </c>
      <c r="B15" s="11">
        <v>1.1077478255354209</v>
      </c>
      <c r="C15" s="11">
        <v>0.99646557686929504</v>
      </c>
      <c r="D15" s="11">
        <v>1.2314577376910329</v>
      </c>
    </row>
    <row r="16" spans="1:7" x14ac:dyDescent="0.25">
      <c r="A16" s="2">
        <v>44683</v>
      </c>
      <c r="B16" s="11">
        <v>1.0904013563404891</v>
      </c>
      <c r="C16" s="11">
        <v>0.98785654250047894</v>
      </c>
      <c r="D16" s="11">
        <v>1.203590872516392</v>
      </c>
    </row>
    <row r="17" spans="1:4" x14ac:dyDescent="0.25">
      <c r="A17" s="2">
        <v>44690</v>
      </c>
      <c r="B17" s="11">
        <v>1.0879832576047259</v>
      </c>
      <c r="C17" s="11">
        <v>0.99196890884607791</v>
      </c>
      <c r="D17" s="11">
        <v>1.193290997603097</v>
      </c>
    </row>
    <row r="18" spans="1:4" x14ac:dyDescent="0.25">
      <c r="A18" s="2">
        <v>44697</v>
      </c>
      <c r="B18" s="11">
        <v>1.1020694391122401</v>
      </c>
      <c r="C18" s="11">
        <v>1.00996283090432</v>
      </c>
      <c r="D18" s="11">
        <v>1.202575987412976</v>
      </c>
    </row>
    <row r="19" spans="1:4" x14ac:dyDescent="0.25">
      <c r="A19" s="2">
        <v>44704</v>
      </c>
      <c r="B19" s="11">
        <v>1.099656722346144</v>
      </c>
      <c r="C19" s="11">
        <v>1.011374454459929</v>
      </c>
      <c r="D19" s="11">
        <v>1.1956450963029299</v>
      </c>
    </row>
    <row r="20" spans="1:4" x14ac:dyDescent="0.25">
      <c r="A20" s="2">
        <v>44711</v>
      </c>
      <c r="B20" s="11">
        <v>1.09943364074085</v>
      </c>
      <c r="C20" s="11">
        <v>1.0147116423186251</v>
      </c>
      <c r="D20" s="11">
        <v>1.1912293896920969</v>
      </c>
    </row>
    <row r="21" spans="1:4" x14ac:dyDescent="0.25">
      <c r="A21" s="2">
        <v>44718</v>
      </c>
      <c r="B21" s="11">
        <v>1.093278087718683</v>
      </c>
      <c r="C21" s="11">
        <v>1.0119529777954619</v>
      </c>
      <c r="D21" s="11">
        <v>1.1811388506308711</v>
      </c>
    </row>
    <row r="22" spans="1:4" x14ac:dyDescent="0.25">
      <c r="A22" s="2">
        <v>44725</v>
      </c>
      <c r="B22" s="11">
        <v>1.105688173914672</v>
      </c>
      <c r="C22" s="11">
        <v>1.0265104874607061</v>
      </c>
      <c r="D22" s="11">
        <v>1.1909730615212639</v>
      </c>
    </row>
    <row r="23" spans="1:4" x14ac:dyDescent="0.25">
      <c r="A23" s="2">
        <v>44732</v>
      </c>
      <c r="B23" s="11">
        <v>1.118130066336267</v>
      </c>
      <c r="C23" s="11">
        <v>1.0410022578982501</v>
      </c>
      <c r="D23" s="11">
        <v>1.200972270482187</v>
      </c>
    </row>
    <row r="24" spans="1:4" x14ac:dyDescent="0.25">
      <c r="A24" s="2">
        <v>44739</v>
      </c>
      <c r="B24" s="11">
        <v>1.1158947527598759</v>
      </c>
      <c r="C24" s="11">
        <v>1.041318380174107</v>
      </c>
      <c r="D24" s="11">
        <v>1.1958120810551971</v>
      </c>
    </row>
    <row r="25" spans="1:4" x14ac:dyDescent="0.25">
      <c r="A25" s="2">
        <v>44746</v>
      </c>
      <c r="B25" s="11">
        <v>1.1084521545494941</v>
      </c>
      <c r="C25" s="11">
        <v>1.036054521736461</v>
      </c>
      <c r="D25" s="11">
        <v>1.1859088041680781</v>
      </c>
    </row>
    <row r="26" spans="1:4" x14ac:dyDescent="0.25">
      <c r="A26" s="2">
        <v>44753</v>
      </c>
      <c r="B26" s="11">
        <v>1.1039236717947889</v>
      </c>
      <c r="C26" s="11">
        <v>1.033628227007064</v>
      </c>
      <c r="D26" s="11">
        <v>1.1789998002256179</v>
      </c>
    </row>
    <row r="27" spans="1:4" x14ac:dyDescent="0.25">
      <c r="A27" s="2">
        <v>44760</v>
      </c>
      <c r="B27" s="11">
        <v>1.1043178995836631</v>
      </c>
      <c r="C27" s="11">
        <v>1.0359552658966369</v>
      </c>
      <c r="D27" s="11">
        <v>1.1771917798838141</v>
      </c>
    </row>
    <row r="28" spans="1:4" x14ac:dyDescent="0.25">
      <c r="A28" s="2">
        <v>44767</v>
      </c>
      <c r="B28" s="11">
        <v>1.114169631901468</v>
      </c>
      <c r="C28" s="11">
        <v>1.0473172829108079</v>
      </c>
      <c r="D28" s="11">
        <v>1.185289299534239</v>
      </c>
    </row>
    <row r="29" spans="1:4" x14ac:dyDescent="0.25">
      <c r="A29" s="2">
        <v>44774</v>
      </c>
      <c r="B29" s="11">
        <v>1.1035586885302009</v>
      </c>
      <c r="C29" s="11">
        <v>1.038601688380856</v>
      </c>
      <c r="D29" s="11">
        <v>1.172578277750608</v>
      </c>
    </row>
    <row r="30" spans="1:4" x14ac:dyDescent="0.25">
      <c r="A30" s="2">
        <v>44781</v>
      </c>
      <c r="B30" s="11">
        <v>1.0987924565754159</v>
      </c>
      <c r="C30" s="11">
        <v>1.0354782081763581</v>
      </c>
      <c r="D30" s="11">
        <v>1.165978050618143</v>
      </c>
    </row>
    <row r="31" spans="1:4" x14ac:dyDescent="0.25">
      <c r="A31" s="2">
        <v>44788</v>
      </c>
      <c r="B31" s="11">
        <v>1.10332113713135</v>
      </c>
      <c r="C31" s="11">
        <v>1.041236095726368</v>
      </c>
      <c r="D31" s="11">
        <v>1.1691080789814661</v>
      </c>
    </row>
    <row r="32" spans="1:4" x14ac:dyDescent="0.25">
      <c r="A32" s="2">
        <v>44795</v>
      </c>
      <c r="B32" s="11">
        <v>1.104778307924668</v>
      </c>
      <c r="C32" s="11">
        <v>1.043916675632695</v>
      </c>
      <c r="D32" s="11">
        <v>1.169188248593839</v>
      </c>
    </row>
    <row r="33" spans="1:4" x14ac:dyDescent="0.25">
      <c r="A33" s="2">
        <v>44802</v>
      </c>
      <c r="B33" s="11">
        <v>1.1060737437595101</v>
      </c>
      <c r="C33" s="11">
        <v>1.046172774289579</v>
      </c>
      <c r="D33" s="11">
        <v>1.169404477635108</v>
      </c>
    </row>
    <row r="34" spans="1:4" x14ac:dyDescent="0.25">
      <c r="A34" s="2">
        <v>44809</v>
      </c>
      <c r="B34" s="11">
        <v>1.0972678206974931</v>
      </c>
      <c r="C34" s="11">
        <v>1.0389129693056409</v>
      </c>
      <c r="D34" s="11">
        <v>1.158900414096206</v>
      </c>
    </row>
    <row r="35" spans="1:4" x14ac:dyDescent="0.25">
      <c r="A35" s="2">
        <v>44816</v>
      </c>
      <c r="B35" s="11">
        <v>1.0961445090565971</v>
      </c>
      <c r="C35" s="11">
        <v>1.0388348427970759</v>
      </c>
      <c r="D35" s="11">
        <v>1.1566157922656739</v>
      </c>
    </row>
    <row r="36" spans="1:4" x14ac:dyDescent="0.25">
      <c r="A36" s="2">
        <v>44823</v>
      </c>
      <c r="B36" s="11">
        <v>1.102592568956553</v>
      </c>
      <c r="C36" s="11">
        <v>1.0461873345298649</v>
      </c>
      <c r="D36" s="11">
        <v>1.162038893985011</v>
      </c>
    </row>
    <row r="37" spans="1:4" x14ac:dyDescent="0.25">
      <c r="A37" s="2">
        <v>44830</v>
      </c>
      <c r="B37" s="11">
        <v>1.1030295939404851</v>
      </c>
      <c r="C37" s="11">
        <v>1.047772540087978</v>
      </c>
      <c r="D37" s="11">
        <v>1.1612007745558519</v>
      </c>
    </row>
    <row r="38" spans="1:4" x14ac:dyDescent="0.25">
      <c r="A38" s="2">
        <v>44837</v>
      </c>
      <c r="B38" s="11">
        <v>1.096824714555138</v>
      </c>
      <c r="C38" s="11">
        <v>1.0428621460066629</v>
      </c>
      <c r="D38" s="11">
        <v>1.1535795589719999</v>
      </c>
    </row>
    <row r="39" spans="1:4" x14ac:dyDescent="0.25">
      <c r="A39" s="2">
        <v>44844</v>
      </c>
      <c r="B39" s="11">
        <v>1.0895310914516561</v>
      </c>
      <c r="C39" s="11">
        <v>1.0367672684937601</v>
      </c>
      <c r="D39" s="11">
        <v>1.144980204635947</v>
      </c>
    </row>
    <row r="40" spans="1:4" x14ac:dyDescent="0.25">
      <c r="A40" s="2">
        <v>44851</v>
      </c>
      <c r="B40" s="11">
        <v>1.0974949228119011</v>
      </c>
      <c r="C40" s="11">
        <v>1.045367286759421</v>
      </c>
      <c r="D40" s="11">
        <v>1.1522219231976989</v>
      </c>
    </row>
    <row r="41" spans="1:4" x14ac:dyDescent="0.25">
      <c r="A41" s="2">
        <v>44858</v>
      </c>
      <c r="B41" s="11">
        <v>1.0989124758949911</v>
      </c>
      <c r="C41" s="11">
        <v>1.04757419645067</v>
      </c>
      <c r="D41" s="11">
        <v>1.1527666811278929</v>
      </c>
    </row>
    <row r="42" spans="1:4" x14ac:dyDescent="0.25">
      <c r="A42" s="2">
        <v>44865</v>
      </c>
      <c r="B42" s="11">
        <v>1.0948508827654411</v>
      </c>
      <c r="C42" s="11">
        <v>1.044307342239186</v>
      </c>
      <c r="D42" s="11">
        <v>1.147840685407838</v>
      </c>
    </row>
    <row r="43" spans="1:4" x14ac:dyDescent="0.25">
      <c r="A43" s="2">
        <v>44872</v>
      </c>
      <c r="B43" s="11">
        <v>1.0882478126575439</v>
      </c>
      <c r="C43" s="11">
        <v>1.0386098909564689</v>
      </c>
      <c r="D43" s="11">
        <v>1.140258062306059</v>
      </c>
    </row>
    <row r="44" spans="1:4" x14ac:dyDescent="0.25">
      <c r="A44" s="2">
        <v>44879</v>
      </c>
      <c r="B44" s="11">
        <v>1.082116839057597</v>
      </c>
      <c r="C44" s="11">
        <v>1.0332810140277879</v>
      </c>
      <c r="D44" s="11">
        <v>1.1332607852799601</v>
      </c>
    </row>
    <row r="45" spans="1:4" x14ac:dyDescent="0.25">
      <c r="A45" s="2">
        <v>44886</v>
      </c>
      <c r="B45" s="11">
        <v>1.093964145494442</v>
      </c>
      <c r="C45" s="11">
        <v>1.0454701653930529</v>
      </c>
      <c r="D45" s="11">
        <v>1.1447075117418131</v>
      </c>
    </row>
    <row r="46" spans="1:4" x14ac:dyDescent="0.25">
      <c r="A46" s="2">
        <v>44893</v>
      </c>
      <c r="B46" s="11">
        <v>1.091315786792296</v>
      </c>
      <c r="C46" s="11">
        <v>1.043516359223656</v>
      </c>
      <c r="D46" s="11">
        <v>1.141304720309448</v>
      </c>
    </row>
    <row r="47" spans="1:4" x14ac:dyDescent="0.25">
      <c r="A47" s="2">
        <v>44900</v>
      </c>
      <c r="B47" s="11">
        <v>1.094970978378188</v>
      </c>
      <c r="C47" s="11">
        <v>1.0477791084302619</v>
      </c>
      <c r="D47" s="11">
        <v>1.1442883655952241</v>
      </c>
    </row>
    <row r="48" spans="1:4" x14ac:dyDescent="0.25">
      <c r="A48" s="2">
        <v>44907</v>
      </c>
      <c r="B48" s="11">
        <v>1.0984051215348949</v>
      </c>
      <c r="C48" s="11">
        <v>1.051801569180399</v>
      </c>
      <c r="D48" s="11">
        <v>1.14707359863917</v>
      </c>
    </row>
    <row r="49" spans="1:4" x14ac:dyDescent="0.25">
      <c r="A49" s="2">
        <v>44914</v>
      </c>
      <c r="B49" s="11">
        <v>1.097014714889309</v>
      </c>
      <c r="C49" s="11">
        <v>1.05115851706325</v>
      </c>
      <c r="D49" s="11">
        <v>1.1448713634988881</v>
      </c>
    </row>
    <row r="50" spans="1:4" x14ac:dyDescent="0.25">
      <c r="A50" s="2">
        <v>44921</v>
      </c>
      <c r="B50" s="11">
        <v>1.098020972469929</v>
      </c>
      <c r="C50" s="11">
        <v>1.052873861008301</v>
      </c>
      <c r="D50" s="11">
        <v>1.1451039869383779</v>
      </c>
    </row>
    <row r="51" spans="1:4" x14ac:dyDescent="0.25">
      <c r="A51" s="2">
        <v>44928</v>
      </c>
      <c r="B51" s="11">
        <v>1.1031958857172639</v>
      </c>
      <c r="C51" s="11">
        <v>1.0585303039425349</v>
      </c>
      <c r="D51" s="11">
        <v>1.149746169505572</v>
      </c>
    </row>
    <row r="52" spans="1:4" x14ac:dyDescent="0.25">
      <c r="A52" s="2">
        <v>44935</v>
      </c>
      <c r="B52" s="11">
        <v>1.1053670276211269</v>
      </c>
      <c r="C52" s="11">
        <v>1.061183218796329</v>
      </c>
      <c r="D52" s="11">
        <v>1.1513904895121321</v>
      </c>
    </row>
    <row r="53" spans="1:4" x14ac:dyDescent="0.25">
      <c r="A53" s="2">
        <v>44942</v>
      </c>
      <c r="B53" s="11">
        <v>1.1097509168362241</v>
      </c>
      <c r="C53" s="11">
        <v>1.0659641228601731</v>
      </c>
      <c r="D53" s="11">
        <v>1.155336348576514</v>
      </c>
    </row>
    <row r="54" spans="1:4" x14ac:dyDescent="0.25">
      <c r="A54" s="2">
        <v>44949</v>
      </c>
      <c r="B54" s="11">
        <v>1.104982838517224</v>
      </c>
      <c r="C54" s="11">
        <v>1.0617219675640159</v>
      </c>
      <c r="D54" s="11">
        <v>1.150006414785766</v>
      </c>
    </row>
    <row r="55" spans="1:4" x14ac:dyDescent="0.25">
      <c r="A55" s="2">
        <v>44956</v>
      </c>
      <c r="B55" s="11">
        <v>1.102263717535211</v>
      </c>
      <c r="C55" s="11">
        <v>1.0594958240984771</v>
      </c>
      <c r="D55" s="11">
        <v>1.1467579912628461</v>
      </c>
    </row>
    <row r="56" spans="1:4" x14ac:dyDescent="0.25">
      <c r="A56" s="2">
        <v>44963</v>
      </c>
      <c r="B56" s="11">
        <v>1.1049393516428521</v>
      </c>
      <c r="C56" s="11">
        <v>1.0624826030921539</v>
      </c>
      <c r="D56" s="11">
        <v>1.1490926696171351</v>
      </c>
    </row>
    <row r="57" spans="1:4" x14ac:dyDescent="0.25">
      <c r="A57" s="2">
        <v>44970</v>
      </c>
      <c r="B57" s="11">
        <v>1.103185953889585</v>
      </c>
      <c r="C57" s="11">
        <v>1.0611723673928539</v>
      </c>
      <c r="D57" s="11">
        <v>1.1468629284508349</v>
      </c>
    </row>
    <row r="58" spans="1:4" x14ac:dyDescent="0.25">
      <c r="A58" s="2">
        <v>44977</v>
      </c>
      <c r="B58" s="11">
        <v>1.1050117832992381</v>
      </c>
      <c r="C58" s="11">
        <v>1.0633264440739161</v>
      </c>
      <c r="D58" s="11">
        <v>1.1483313031809459</v>
      </c>
    </row>
    <row r="59" spans="1:4" x14ac:dyDescent="0.25">
      <c r="A59" s="2">
        <v>44984</v>
      </c>
      <c r="B59" s="11">
        <v>1.1059131027987079</v>
      </c>
      <c r="C59" s="11">
        <v>1.0645758460750721</v>
      </c>
      <c r="D59" s="11">
        <v>1.148855476527145</v>
      </c>
    </row>
    <row r="60" spans="1:4" x14ac:dyDescent="0.25">
      <c r="A60" s="2">
        <v>44991</v>
      </c>
      <c r="B60" s="11">
        <v>1.1101055933899739</v>
      </c>
      <c r="C60" s="11">
        <v>1.0690320678139109</v>
      </c>
      <c r="D60" s="11">
        <v>1.152757214286132</v>
      </c>
    </row>
    <row r="61" spans="1:4" x14ac:dyDescent="0.25">
      <c r="A61" s="2">
        <v>44998</v>
      </c>
      <c r="B61" s="11">
        <v>1.1123269196972221</v>
      </c>
      <c r="C61" s="11">
        <v>1.0715457266555419</v>
      </c>
      <c r="D61" s="11">
        <v>1.1546601750210159</v>
      </c>
    </row>
    <row r="62" spans="1:4" x14ac:dyDescent="0.25">
      <c r="A62" s="2">
        <v>45005</v>
      </c>
      <c r="B62" s="11">
        <v>1.108520383103561</v>
      </c>
      <c r="C62" s="11">
        <v>1.0681433523749531</v>
      </c>
      <c r="D62" s="11">
        <v>1.1504237114090201</v>
      </c>
    </row>
    <row r="63" spans="1:4" x14ac:dyDescent="0.25">
      <c r="A63" s="2">
        <v>45012</v>
      </c>
      <c r="B63" s="11">
        <v>1.107848115464692</v>
      </c>
      <c r="C63" s="11">
        <v>1.067811305977332</v>
      </c>
      <c r="D63" s="11">
        <v>1.149386076049586</v>
      </c>
    </row>
    <row r="64" spans="1:4" x14ac:dyDescent="0.25">
      <c r="A64" s="2">
        <v>45019</v>
      </c>
      <c r="B64" s="11">
        <v>1.102758466647811</v>
      </c>
      <c r="C64" s="11">
        <v>1.0631418236522789</v>
      </c>
      <c r="D64" s="11">
        <v>1.1438513740206051</v>
      </c>
    </row>
    <row r="65" spans="1:4" x14ac:dyDescent="0.25">
      <c r="A65" s="2">
        <v>45026</v>
      </c>
      <c r="B65" s="11">
        <v>1.1046602269614221</v>
      </c>
      <c r="C65" s="11">
        <v>1.0652843591466541</v>
      </c>
      <c r="D65" s="11">
        <v>1.1454915361828459</v>
      </c>
    </row>
    <row r="66" spans="1:4" x14ac:dyDescent="0.25">
      <c r="A66" s="2">
        <v>45033</v>
      </c>
      <c r="B66" s="11">
        <v>1.104867701833141</v>
      </c>
      <c r="C66" s="11">
        <v>1.0657424115781919</v>
      </c>
      <c r="D66" s="11">
        <v>1.145429350743711</v>
      </c>
    </row>
    <row r="67" spans="1:4" x14ac:dyDescent="0.25">
      <c r="A67" s="2">
        <v>45040</v>
      </c>
      <c r="B67" s="11">
        <v>1.105380906408844</v>
      </c>
      <c r="C67" s="11">
        <v>1.0664980472501251</v>
      </c>
      <c r="D67" s="11">
        <v>1.145681374104452</v>
      </c>
    </row>
    <row r="68" spans="1:4" x14ac:dyDescent="0.25">
      <c r="A68" s="2">
        <v>45047</v>
      </c>
      <c r="B68" s="11">
        <v>1.105449327063275</v>
      </c>
      <c r="C68" s="11">
        <v>1.066819809612725</v>
      </c>
      <c r="D68" s="11">
        <v>1.1454776183320621</v>
      </c>
    </row>
    <row r="69" spans="1:4" x14ac:dyDescent="0.25">
      <c r="A69" s="2">
        <v>45054</v>
      </c>
      <c r="B69" s="11">
        <v>1.105290629664023</v>
      </c>
      <c r="C69" s="11">
        <v>1.0668633187476591</v>
      </c>
      <c r="D69" s="11">
        <v>1.145102052488927</v>
      </c>
    </row>
    <row r="70" spans="1:4" x14ac:dyDescent="0.25">
      <c r="A70" s="2">
        <v>45061</v>
      </c>
      <c r="B70" s="11">
        <v>1.1059922651263669</v>
      </c>
      <c r="C70" s="11">
        <v>1.067768893679524</v>
      </c>
      <c r="D70" s="11">
        <v>1.1455839346510159</v>
      </c>
    </row>
    <row r="71" spans="1:4" x14ac:dyDescent="0.25">
      <c r="A71" s="2">
        <v>45068</v>
      </c>
      <c r="B71" s="11">
        <v>1.109360815522298</v>
      </c>
      <c r="C71" s="11">
        <v>1.0712805371488801</v>
      </c>
      <c r="D71" s="11">
        <v>1.148794714680105</v>
      </c>
    </row>
    <row r="72" spans="1:4" x14ac:dyDescent="0.25">
      <c r="A72" s="2">
        <v>45075</v>
      </c>
      <c r="B72" s="11">
        <v>1.108632583216689</v>
      </c>
      <c r="C72" s="11">
        <v>1.070765092849981</v>
      </c>
      <c r="D72" s="11">
        <v>1.147839253237505</v>
      </c>
    </row>
    <row r="73" spans="1:4" x14ac:dyDescent="0.25">
      <c r="A73" s="2">
        <v>45082</v>
      </c>
      <c r="B73" s="11">
        <v>1.1052756404646711</v>
      </c>
      <c r="C73" s="11">
        <v>1.0677062065955689</v>
      </c>
      <c r="D73" s="11">
        <v>1.1441670319589381</v>
      </c>
    </row>
    <row r="74" spans="1:4" x14ac:dyDescent="0.25">
      <c r="A74" s="2">
        <v>45089</v>
      </c>
      <c r="B74" s="11">
        <v>1.1038940078276991</v>
      </c>
      <c r="C74" s="11">
        <v>1.0665597875519</v>
      </c>
      <c r="D74" s="11">
        <v>1.1425350878031331</v>
      </c>
    </row>
    <row r="75" spans="1:4" x14ac:dyDescent="0.25">
      <c r="A75" s="2">
        <v>45096</v>
      </c>
      <c r="B75" s="11">
        <v>1.103739226090835</v>
      </c>
      <c r="C75" s="11">
        <v>1.0666290993594909</v>
      </c>
      <c r="D75" s="11">
        <v>1.142140487206984</v>
      </c>
    </row>
    <row r="76" spans="1:4" x14ac:dyDescent="0.25">
      <c r="A76" s="2">
        <v>45103</v>
      </c>
      <c r="B76" s="11">
        <v>1.1041464951271489</v>
      </c>
      <c r="C76" s="11">
        <v>1.0672151655668281</v>
      </c>
      <c r="D76" s="11">
        <v>1.142355845415717</v>
      </c>
    </row>
    <row r="77" spans="1:4" x14ac:dyDescent="0.25">
      <c r="A77" s="2">
        <v>45110</v>
      </c>
      <c r="B77" s="11">
        <v>1.10170047833716</v>
      </c>
      <c r="C77" s="11">
        <v>1.065011808500443</v>
      </c>
      <c r="D77" s="11">
        <v>1.1396530388496851</v>
      </c>
    </row>
    <row r="78" spans="1:4" x14ac:dyDescent="0.25">
      <c r="A78" s="2">
        <v>45117</v>
      </c>
      <c r="B78" s="11">
        <v>1.1021446117528479</v>
      </c>
      <c r="C78" s="11">
        <v>1.0656574742396789</v>
      </c>
      <c r="D78" s="11">
        <v>1.139881035491739</v>
      </c>
    </row>
    <row r="79" spans="1:4" x14ac:dyDescent="0.25">
      <c r="A79" s="2">
        <v>45124</v>
      </c>
      <c r="B79" s="11">
        <v>1.100907315075619</v>
      </c>
      <c r="C79" s="11">
        <v>1.064616380702202</v>
      </c>
      <c r="D79" s="11">
        <v>1.1384353447460549</v>
      </c>
    </row>
    <row r="80" spans="1:4" x14ac:dyDescent="0.25">
      <c r="A80" s="2">
        <v>45131</v>
      </c>
      <c r="B80" s="11">
        <v>1.103083910162324</v>
      </c>
      <c r="C80" s="11">
        <v>1.0669184101899789</v>
      </c>
      <c r="D80" s="11">
        <v>1.1404753177352489</v>
      </c>
    </row>
    <row r="81" spans="1:4" x14ac:dyDescent="0.25">
      <c r="A81" s="2">
        <v>45138</v>
      </c>
      <c r="B81" s="11">
        <v>1.1030389918070611</v>
      </c>
      <c r="C81" s="11">
        <v>1.0670396962191031</v>
      </c>
      <c r="D81" s="11">
        <v>1.140252815108862</v>
      </c>
    </row>
    <row r="82" spans="1:4" x14ac:dyDescent="0.25">
      <c r="A82" s="2">
        <v>45145</v>
      </c>
      <c r="B82" s="11">
        <v>1.10162298913026</v>
      </c>
      <c r="C82" s="11">
        <v>1.065832102176707</v>
      </c>
      <c r="D82" s="11">
        <v>1.138615742293609</v>
      </c>
    </row>
    <row r="83" spans="1:4" x14ac:dyDescent="0.25">
      <c r="A83" s="2">
        <v>45152</v>
      </c>
      <c r="B83" s="11">
        <v>1.101695150688845</v>
      </c>
      <c r="C83" s="11">
        <v>1.0661232644522549</v>
      </c>
      <c r="D83" s="11">
        <v>1.1384539157157409</v>
      </c>
    </row>
    <row r="84" spans="1:4" x14ac:dyDescent="0.25">
      <c r="A84" s="2">
        <v>45159</v>
      </c>
      <c r="B84" s="11">
        <v>1.1020706931307891</v>
      </c>
      <c r="C84" s="11">
        <v>1.0666684821611221</v>
      </c>
      <c r="D84" s="11">
        <v>1.1386478863583009</v>
      </c>
    </row>
    <row r="85" spans="1:4" x14ac:dyDescent="0.25">
      <c r="A85" s="2">
        <v>45166</v>
      </c>
      <c r="B85" s="11">
        <v>1.10374067359856</v>
      </c>
      <c r="C85" s="11">
        <v>1.068451722605539</v>
      </c>
      <c r="D85" s="11">
        <v>1.140195152276023</v>
      </c>
    </row>
    <row r="86" spans="1:4" x14ac:dyDescent="0.25">
      <c r="A86" s="2">
        <v>45173</v>
      </c>
      <c r="B86" s="11">
        <v>1.1048843185240551</v>
      </c>
      <c r="C86" s="11">
        <v>1.069727086092938</v>
      </c>
      <c r="D86" s="11">
        <v>1.1411970148190731</v>
      </c>
    </row>
    <row r="87" spans="1:4" x14ac:dyDescent="0.25">
      <c r="A87" s="2">
        <v>45180</v>
      </c>
      <c r="B87" s="11">
        <v>1.10597812982471</v>
      </c>
      <c r="C87" s="11">
        <v>1.070959470247951</v>
      </c>
      <c r="D87" s="11">
        <v>1.142141843488593</v>
      </c>
    </row>
    <row r="88" spans="1:4" x14ac:dyDescent="0.25">
      <c r="A88" s="2">
        <v>45187</v>
      </c>
      <c r="B88" s="11">
        <v>1.1076930994187471</v>
      </c>
      <c r="C88" s="11">
        <v>1.0728198531241591</v>
      </c>
      <c r="D88" s="11">
        <v>1.143699940793238</v>
      </c>
    </row>
    <row r="89" spans="1:4" x14ac:dyDescent="0.25">
      <c r="A89" s="2">
        <v>45194</v>
      </c>
      <c r="B89" s="11">
        <v>1.1065095271056069</v>
      </c>
      <c r="C89" s="11">
        <v>1.0718222938719819</v>
      </c>
      <c r="D89" s="11">
        <v>1.1423193383601249</v>
      </c>
    </row>
    <row r="90" spans="1:4" x14ac:dyDescent="0.25">
      <c r="A90" s="2">
        <v>45201</v>
      </c>
      <c r="B90" s="11">
        <v>1.1055611081490211</v>
      </c>
      <c r="C90" s="11">
        <v>1.0710714899317231</v>
      </c>
      <c r="D90" s="11">
        <v>1.1411613280170549</v>
      </c>
    </row>
    <row r="91" spans="1:4" x14ac:dyDescent="0.25">
      <c r="A91" s="2">
        <v>45208</v>
      </c>
      <c r="B91" s="11">
        <v>1.1093114194920419</v>
      </c>
      <c r="C91" s="11">
        <v>1.074912203518362</v>
      </c>
      <c r="D91" s="11">
        <v>1.144811475195451</v>
      </c>
    </row>
    <row r="92" spans="1:4" x14ac:dyDescent="0.25">
      <c r="A92" s="2">
        <v>45215</v>
      </c>
      <c r="B92" s="11">
        <v>1.108362459577918</v>
      </c>
      <c r="C92" s="11">
        <v>1.074160569570173</v>
      </c>
      <c r="D92" s="11">
        <v>1.1436533574241941</v>
      </c>
    </row>
    <row r="93" spans="1:4" x14ac:dyDescent="0.25">
      <c r="A93" s="2">
        <v>45222</v>
      </c>
      <c r="B93" s="11">
        <v>1.1122044336167041</v>
      </c>
      <c r="C93" s="11">
        <v>1.078092810695545</v>
      </c>
      <c r="D93" s="11">
        <v>1.147395372536236</v>
      </c>
    </row>
    <row r="94" spans="1:4" x14ac:dyDescent="0.25">
      <c r="A94" s="2">
        <v>45229</v>
      </c>
      <c r="B94" s="11">
        <v>1.113491076326427</v>
      </c>
      <c r="C94" s="11">
        <v>1.0795190373064201</v>
      </c>
      <c r="D94" s="11">
        <v>1.1485322020371671</v>
      </c>
    </row>
    <row r="95" spans="1:4" x14ac:dyDescent="0.25">
      <c r="A95" s="2">
        <v>45236</v>
      </c>
      <c r="B95" s="11">
        <v>1.111661081637598</v>
      </c>
      <c r="C95" s="11">
        <v>1.0778882590498751</v>
      </c>
      <c r="D95" s="11">
        <v>1.1464920877021001</v>
      </c>
    </row>
    <row r="96" spans="1:4" x14ac:dyDescent="0.25">
      <c r="A96" s="2">
        <v>45243</v>
      </c>
      <c r="B96" s="11">
        <v>1.1078308805399459</v>
      </c>
      <c r="C96" s="11">
        <v>1.074316622232558</v>
      </c>
      <c r="D96" s="11">
        <v>1.142390645811157</v>
      </c>
    </row>
    <row r="97" spans="1:4" x14ac:dyDescent="0.25">
      <c r="A97" s="2">
        <v>45250</v>
      </c>
      <c r="B97" s="11">
        <v>1.109960010544967</v>
      </c>
      <c r="C97" s="11">
        <v>1.076567038658478</v>
      </c>
      <c r="D97" s="11">
        <v>1.1443887661136329</v>
      </c>
    </row>
    <row r="98" spans="1:4" x14ac:dyDescent="0.25">
      <c r="A98" s="2">
        <v>45257</v>
      </c>
      <c r="B98" s="11">
        <v>1.108261256348124</v>
      </c>
      <c r="C98" s="11">
        <v>1.075073973214197</v>
      </c>
      <c r="D98" s="11">
        <v>1.142473023182013</v>
      </c>
    </row>
    <row r="99" spans="1:4" x14ac:dyDescent="0.25">
      <c r="A99" s="2">
        <v>45264</v>
      </c>
      <c r="B99" s="11">
        <v>1.1072324397398829</v>
      </c>
      <c r="C99" s="11">
        <v>1.0742515408016109</v>
      </c>
      <c r="D99" s="11">
        <v>1.1412258945400391</v>
      </c>
    </row>
    <row r="100" spans="1:4" x14ac:dyDescent="0.25">
      <c r="A100" s="2">
        <v>45271</v>
      </c>
      <c r="B100" s="11">
        <v>1.109233111125435</v>
      </c>
      <c r="C100" s="11">
        <v>1.076378125651489</v>
      </c>
      <c r="D100" s="11">
        <v>1.1430909505637721</v>
      </c>
    </row>
    <row r="101" spans="1:4" x14ac:dyDescent="0.25">
      <c r="A101" s="2">
        <v>45278</v>
      </c>
      <c r="B101" s="11">
        <v>1.106230779235017</v>
      </c>
      <c r="C101" s="11">
        <v>1.0736234566502301</v>
      </c>
      <c r="D101" s="11">
        <v>1.1398284280645989</v>
      </c>
    </row>
    <row r="102" spans="1:4" x14ac:dyDescent="0.25">
      <c r="A102" s="2">
        <v>45285</v>
      </c>
      <c r="B102" s="11">
        <v>1.103185316227757</v>
      </c>
      <c r="C102" s="11">
        <v>1.070819599686367</v>
      </c>
      <c r="D102" s="11">
        <v>1.1365292924195529</v>
      </c>
    </row>
    <row r="103" spans="1:4" x14ac:dyDescent="0.25">
      <c r="A103" s="2">
        <v>45292</v>
      </c>
      <c r="B103" s="11">
        <v>1.098684658422477</v>
      </c>
      <c r="C103" s="11">
        <v>1.0665787061555549</v>
      </c>
      <c r="D103" s="11">
        <v>1.1317570580458081</v>
      </c>
    </row>
    <row r="104" spans="1:4" x14ac:dyDescent="0.25">
      <c r="A104" s="2">
        <v>45299</v>
      </c>
      <c r="B104" s="11">
        <v>1.09723877099305</v>
      </c>
      <c r="C104" s="11">
        <v>1.065302067357446</v>
      </c>
      <c r="D104" s="11">
        <v>1.130132905455423</v>
      </c>
    </row>
    <row r="105" spans="1:4" x14ac:dyDescent="0.25">
      <c r="A105" s="2">
        <v>45306</v>
      </c>
      <c r="B105" s="11">
        <v>1.0968804019723839</v>
      </c>
      <c r="C105" s="11">
        <v>1.065092494845459</v>
      </c>
      <c r="D105" s="11">
        <v>1.129617025801755</v>
      </c>
    </row>
    <row r="106" spans="1:4" x14ac:dyDescent="0.25">
      <c r="A106" s="2">
        <v>45313</v>
      </c>
      <c r="B106" s="11">
        <v>1.0966053180167501</v>
      </c>
      <c r="C106" s="11">
        <v>1.064972164413982</v>
      </c>
      <c r="D106" s="11">
        <v>1.1291780796583879</v>
      </c>
    </row>
    <row r="107" spans="1:4" x14ac:dyDescent="0.25">
      <c r="A107" s="2">
        <v>45320</v>
      </c>
      <c r="B107" s="11">
        <v>1.093390325484713</v>
      </c>
      <c r="C107" s="11">
        <v>1.061952499120133</v>
      </c>
      <c r="D107" s="11">
        <v>1.1257588308837581</v>
      </c>
    </row>
    <row r="108" spans="1:4" x14ac:dyDescent="0.25">
      <c r="A108" s="2">
        <v>45327</v>
      </c>
      <c r="B108" s="11">
        <v>1.093962287516006</v>
      </c>
      <c r="C108" s="11">
        <v>1.062662722921383</v>
      </c>
      <c r="D108" s="11">
        <v>1.126183746445194</v>
      </c>
    </row>
    <row r="109" spans="1:4" x14ac:dyDescent="0.25">
      <c r="A109" s="2">
        <v>45334</v>
      </c>
      <c r="B109" s="11">
        <v>1.0948659861840311</v>
      </c>
      <c r="C109" s="11">
        <v>1.063669475876353</v>
      </c>
      <c r="D109" s="11">
        <v>1.126977463290558</v>
      </c>
    </row>
    <row r="110" spans="1:4" x14ac:dyDescent="0.25">
      <c r="A110" s="2">
        <v>45341</v>
      </c>
      <c r="B110" s="11">
        <v>1.097985597573454</v>
      </c>
      <c r="C110" s="11">
        <v>1.06685042712954</v>
      </c>
      <c r="D110" s="11">
        <v>1.1300294228896171</v>
      </c>
    </row>
    <row r="111" spans="1:4" x14ac:dyDescent="0.25">
      <c r="A111" s="2">
        <v>45348</v>
      </c>
      <c r="B111" s="11">
        <v>1.0991400853948829</v>
      </c>
      <c r="C111" s="11">
        <v>1.068100934765752</v>
      </c>
      <c r="D111" s="11">
        <v>1.1310812377360431</v>
      </c>
    </row>
    <row r="112" spans="1:4" x14ac:dyDescent="0.25">
      <c r="A112" s="2">
        <v>45355</v>
      </c>
      <c r="B112" s="11">
        <v>1.0990399417147949</v>
      </c>
      <c r="C112" s="11">
        <v>1.06811926062208</v>
      </c>
      <c r="D112" s="11">
        <v>1.1308557368219141</v>
      </c>
    </row>
    <row r="113" spans="1:4" x14ac:dyDescent="0.25">
      <c r="A113" s="2">
        <v>45362</v>
      </c>
      <c r="B113" s="11">
        <v>1.0989319294523281</v>
      </c>
      <c r="C113" s="11">
        <v>1.0681233990311081</v>
      </c>
      <c r="D113" s="11">
        <v>1.1306290889847319</v>
      </c>
    </row>
    <row r="114" spans="1:4" x14ac:dyDescent="0.25">
      <c r="A114" s="2">
        <v>45369</v>
      </c>
      <c r="B114" s="11">
        <v>1.0969215909068291</v>
      </c>
      <c r="C114" s="11">
        <v>1.066242483961251</v>
      </c>
      <c r="D114" s="11">
        <v>1.128483431017832</v>
      </c>
    </row>
    <row r="115" spans="1:4" x14ac:dyDescent="0.25">
      <c r="A115" s="2">
        <v>45376</v>
      </c>
      <c r="B115" s="11">
        <v>1.098350126272202</v>
      </c>
      <c r="C115" s="11">
        <v>1.0677474031796981</v>
      </c>
      <c r="D115" s="11">
        <v>1.129829954434582</v>
      </c>
    </row>
    <row r="116" spans="1:4" x14ac:dyDescent="0.25">
      <c r="A116" s="2">
        <v>45383</v>
      </c>
      <c r="B116" s="11">
        <v>1.099305003407701</v>
      </c>
      <c r="C116" s="11">
        <v>1.068778672910756</v>
      </c>
      <c r="D116" s="11">
        <v>1.1307032233586809</v>
      </c>
    </row>
    <row r="117" spans="1:4" x14ac:dyDescent="0.25">
      <c r="A117" s="2">
        <v>45390</v>
      </c>
      <c r="B117" s="11">
        <v>1.1001081443272911</v>
      </c>
      <c r="C117" s="11">
        <v>1.0696763359961059</v>
      </c>
      <c r="D117" s="11">
        <v>1.131405723852194</v>
      </c>
    </row>
    <row r="118" spans="1:4" x14ac:dyDescent="0.25">
      <c r="A118" s="2">
        <v>45397</v>
      </c>
      <c r="B118" s="11">
        <v>1.09971988970579</v>
      </c>
      <c r="C118" s="11">
        <v>1.069400469393013</v>
      </c>
      <c r="D118" s="11">
        <v>1.130898919934977</v>
      </c>
    </row>
    <row r="119" spans="1:4" x14ac:dyDescent="0.25">
      <c r="A119" s="2">
        <v>45404</v>
      </c>
      <c r="B119" s="11">
        <v>1.1026365382922969</v>
      </c>
      <c r="C119" s="11">
        <v>1.0723401730063611</v>
      </c>
      <c r="D119" s="11">
        <v>1.133788853744649</v>
      </c>
    </row>
    <row r="120" spans="1:4" x14ac:dyDescent="0.25">
      <c r="A120" s="2">
        <v>45411</v>
      </c>
      <c r="B120" s="11">
        <v>1.1034502456229609</v>
      </c>
      <c r="C120" s="11">
        <v>1.0732237262176261</v>
      </c>
      <c r="D120" s="11">
        <v>1.1345280716599351</v>
      </c>
    </row>
    <row r="121" spans="1:4" x14ac:dyDescent="0.25">
      <c r="A121" s="2">
        <v>45418</v>
      </c>
      <c r="B121" s="11">
        <v>1.100989994867041</v>
      </c>
      <c r="C121" s="11">
        <v>1.070896041976058</v>
      </c>
      <c r="D121" s="11">
        <v>1.131929637689731</v>
      </c>
    </row>
    <row r="122" spans="1:4" x14ac:dyDescent="0.25">
      <c r="A122" s="2">
        <v>45425</v>
      </c>
      <c r="B122" s="11">
        <v>1.1004837294707359</v>
      </c>
      <c r="C122" s="11">
        <v>1.0704766991187979</v>
      </c>
      <c r="D122" s="11">
        <v>1.131331900850109</v>
      </c>
    </row>
    <row r="123" spans="1:4" x14ac:dyDescent="0.25">
      <c r="A123" s="2">
        <v>45432</v>
      </c>
      <c r="B123" s="11">
        <v>1.101078271405096</v>
      </c>
      <c r="C123" s="11">
        <v>1.071146023158511</v>
      </c>
      <c r="D123" s="11">
        <v>1.131846950414362</v>
      </c>
    </row>
    <row r="124" spans="1:4" x14ac:dyDescent="0.25">
      <c r="A124" s="2">
        <v>45439</v>
      </c>
      <c r="B124" s="11">
        <v>1.0987440414732801</v>
      </c>
      <c r="C124" s="11">
        <v>1.068933469429544</v>
      </c>
      <c r="D124" s="11">
        <v>1.129385975085337</v>
      </c>
    </row>
    <row r="125" spans="1:4" x14ac:dyDescent="0.25">
      <c r="A125" s="2">
        <v>45446</v>
      </c>
      <c r="B125" s="11">
        <v>1.0968153046925451</v>
      </c>
      <c r="C125" s="11">
        <v>1.067124465534057</v>
      </c>
      <c r="D125" s="11">
        <v>1.1273322386116791</v>
      </c>
    </row>
    <row r="126" spans="1:4" x14ac:dyDescent="0.25">
      <c r="A126" s="2">
        <v>45453</v>
      </c>
      <c r="B126" s="11">
        <v>1.0976503627844321</v>
      </c>
      <c r="C126" s="11">
        <v>1.068006216435984</v>
      </c>
      <c r="D126" s="11">
        <v>1.1281173277637131</v>
      </c>
    </row>
    <row r="127" spans="1:4" x14ac:dyDescent="0.25">
      <c r="A127" s="2">
        <v>45460</v>
      </c>
      <c r="B127" s="11">
        <v>1.096242654655823</v>
      </c>
      <c r="C127" s="11">
        <v>1.066711423962827</v>
      </c>
      <c r="D127" s="11">
        <v>1.126591438781408</v>
      </c>
    </row>
    <row r="128" spans="1:4" x14ac:dyDescent="0.25">
      <c r="A128" s="2">
        <v>45467</v>
      </c>
      <c r="B128" s="11">
        <v>1.098184388739105</v>
      </c>
      <c r="C128" s="11">
        <v>1.0686821631999031</v>
      </c>
      <c r="D128" s="11">
        <v>1.128501057844165</v>
      </c>
    </row>
    <row r="129" spans="1:4" x14ac:dyDescent="0.25">
      <c r="A129" s="2">
        <v>45474</v>
      </c>
      <c r="B129" s="11">
        <v>1.0989839988236041</v>
      </c>
      <c r="C129" s="11">
        <v>1.069532040929744</v>
      </c>
      <c r="D129" s="11">
        <v>1.1292469822787261</v>
      </c>
    </row>
    <row r="130" spans="1:4" x14ac:dyDescent="0.25">
      <c r="A130" s="2">
        <v>45481</v>
      </c>
      <c r="B130" s="11">
        <v>1.097369208948781</v>
      </c>
      <c r="C130" s="11">
        <v>1.0680242628327941</v>
      </c>
      <c r="D130" s="11">
        <v>1.1275204343718179</v>
      </c>
    </row>
    <row r="131" spans="1:4" x14ac:dyDescent="0.25">
      <c r="A131" s="2">
        <v>45488</v>
      </c>
      <c r="B131" s="11">
        <v>1.0970330567608271</v>
      </c>
      <c r="C131" s="11">
        <v>1.0677722790251609</v>
      </c>
      <c r="D131" s="11">
        <v>1.127095684413854</v>
      </c>
    </row>
    <row r="132" spans="1:4" x14ac:dyDescent="0.25">
      <c r="A132" s="2">
        <v>45495</v>
      </c>
      <c r="B132" s="11">
        <v>1.097510233335649</v>
      </c>
      <c r="C132" s="11">
        <v>1.0683095542252909</v>
      </c>
      <c r="D132" s="11">
        <v>1.12750907029935</v>
      </c>
    </row>
    <row r="133" spans="1:4" x14ac:dyDescent="0.25">
      <c r="A133" s="2">
        <v>45502</v>
      </c>
      <c r="B133" s="11">
        <v>1.095757167112037</v>
      </c>
      <c r="C133" s="11">
        <v>1.0666619695853801</v>
      </c>
      <c r="D133" s="11">
        <v>1.1256459904951071</v>
      </c>
    </row>
    <row r="134" spans="1:4" x14ac:dyDescent="0.25">
      <c r="A134" s="2">
        <v>45509</v>
      </c>
      <c r="B134" s="11">
        <v>1.094960933870458</v>
      </c>
      <c r="C134" s="11">
        <v>1.065939841307916</v>
      </c>
      <c r="D134" s="11">
        <v>1.124772149647167</v>
      </c>
    </row>
    <row r="135" spans="1:4" x14ac:dyDescent="0.25">
      <c r="A135" s="2">
        <v>45516</v>
      </c>
      <c r="B135" s="11">
        <v>1.0937700888520221</v>
      </c>
      <c r="C135" s="11">
        <v>1.064831738521278</v>
      </c>
      <c r="D135" s="11">
        <v>1.123494880917709</v>
      </c>
    </row>
    <row r="136" spans="1:4" x14ac:dyDescent="0.25">
      <c r="A136" s="2">
        <v>45523</v>
      </c>
      <c r="B136" s="11">
        <v>1.0927390687656979</v>
      </c>
      <c r="C136" s="11">
        <v>1.0638769661556411</v>
      </c>
      <c r="D136" s="11">
        <v>1.122384176359954</v>
      </c>
    </row>
    <row r="137" spans="1:4" x14ac:dyDescent="0.25">
      <c r="A137" s="2">
        <v>45530</v>
      </c>
      <c r="B137" s="11">
        <v>1.0932536849398891</v>
      </c>
      <c r="C137" s="11">
        <v>1.0644360743621459</v>
      </c>
      <c r="D137" s="11">
        <v>1.122851478282396</v>
      </c>
    </row>
    <row r="138" spans="1:4" x14ac:dyDescent="0.25">
      <c r="A138" s="2">
        <v>45537</v>
      </c>
      <c r="B138" s="11">
        <v>1.0937261699953751</v>
      </c>
      <c r="C138" s="11">
        <v>1.0649347108904801</v>
      </c>
      <c r="D138" s="11">
        <v>1.1232960318595291</v>
      </c>
    </row>
    <row r="139" spans="1:4" x14ac:dyDescent="0.25">
      <c r="A139" s="2">
        <v>45544</v>
      </c>
      <c r="B139" s="11">
        <v>1.094446386695904</v>
      </c>
      <c r="C139" s="11">
        <v>1.065674903930709</v>
      </c>
      <c r="D139" s="11">
        <v>1.1239946525282929</v>
      </c>
    </row>
    <row r="140" spans="1:4" x14ac:dyDescent="0.25">
      <c r="A140" s="2">
        <v>45551</v>
      </c>
      <c r="B140" s="11">
        <v>1.093380889422346</v>
      </c>
      <c r="C140" s="11">
        <v>1.064651986557263</v>
      </c>
      <c r="D140" s="11">
        <v>1.1228850220059221</v>
      </c>
    </row>
    <row r="141" spans="1:4" x14ac:dyDescent="0.25">
      <c r="A141" s="2">
        <v>45558</v>
      </c>
      <c r="B141" s="11">
        <v>1.0931020199765351</v>
      </c>
      <c r="C141" s="11">
        <v>1.064407459424751</v>
      </c>
      <c r="D141" s="11">
        <v>1.122570135615677</v>
      </c>
    </row>
    <row r="142" spans="1:4" x14ac:dyDescent="0.25">
      <c r="A142" s="2">
        <v>45565</v>
      </c>
      <c r="B142" s="11">
        <v>1.0928106857235</v>
      </c>
      <c r="C142" s="11">
        <v>1.064132897074904</v>
      </c>
      <c r="D142" s="11">
        <v>1.1222613247971069</v>
      </c>
    </row>
    <row r="143" spans="1:4" x14ac:dyDescent="0.25">
      <c r="A143" s="2">
        <v>45572</v>
      </c>
      <c r="B143" s="11">
        <v>1.092705564887217</v>
      </c>
      <c r="C143" s="11">
        <v>1.064033010645846</v>
      </c>
      <c r="D143" s="11">
        <v>1.122150759975721</v>
      </c>
    </row>
    <row r="144" spans="1:4" x14ac:dyDescent="0.25">
      <c r="A144" s="3" t="s">
        <v>2</v>
      </c>
      <c r="B144" s="11">
        <v>150.39608101147667</v>
      </c>
      <c r="C144" s="11">
        <v>140.18867326600014</v>
      </c>
      <c r="D144" s="11">
        <v>152.8547849951750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8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82</v>
      </c>
      <c r="B7" s="11">
        <v>0.82508766725608396</v>
      </c>
      <c r="C7" s="11"/>
      <c r="D7" s="11"/>
    </row>
    <row r="8" spans="1:7" x14ac:dyDescent="0.25">
      <c r="A8" s="2">
        <v>44389</v>
      </c>
      <c r="B8" s="11">
        <v>0.92471261050805187</v>
      </c>
      <c r="C8" s="11"/>
      <c r="D8" s="11"/>
    </row>
    <row r="9" spans="1:7" x14ac:dyDescent="0.25">
      <c r="A9" s="2">
        <v>44396</v>
      </c>
      <c r="B9" s="11">
        <v>0.96605712139585109</v>
      </c>
      <c r="C9" s="11"/>
      <c r="D9" s="11"/>
    </row>
    <row r="10" spans="1:7" x14ac:dyDescent="0.25">
      <c r="A10" s="2">
        <v>44403</v>
      </c>
      <c r="B10" s="11">
        <v>1</v>
      </c>
      <c r="C10" s="11"/>
      <c r="D10" s="11"/>
    </row>
    <row r="11" spans="1:7" x14ac:dyDescent="0.25">
      <c r="A11" s="2">
        <v>44410</v>
      </c>
      <c r="B11" s="11">
        <v>0.96210414356215634</v>
      </c>
      <c r="C11" s="11">
        <v>0.58528378129328329</v>
      </c>
      <c r="D11" s="11">
        <v>1.5815308960280821</v>
      </c>
    </row>
    <row r="12" spans="1:7" x14ac:dyDescent="0.25">
      <c r="A12" s="2">
        <v>44417</v>
      </c>
      <c r="B12" s="11">
        <v>0.97052355201845708</v>
      </c>
      <c r="C12" s="11">
        <v>0.74010444179321599</v>
      </c>
      <c r="D12" s="11">
        <v>1.272679789274515</v>
      </c>
    </row>
    <row r="13" spans="1:7" x14ac:dyDescent="0.25">
      <c r="A13" s="2">
        <v>44424</v>
      </c>
      <c r="B13" s="11">
        <v>0.99839043273720329</v>
      </c>
      <c r="C13" s="11">
        <v>0.82391202158615895</v>
      </c>
      <c r="D13" s="11">
        <v>1.2098178325669</v>
      </c>
    </row>
    <row r="14" spans="1:7" x14ac:dyDescent="0.25">
      <c r="A14" s="2">
        <v>44431</v>
      </c>
      <c r="B14" s="11">
        <v>1.017958966770437</v>
      </c>
      <c r="C14" s="11">
        <v>0.87473249263208386</v>
      </c>
      <c r="D14" s="11">
        <v>1.184636979598495</v>
      </c>
    </row>
    <row r="15" spans="1:7" x14ac:dyDescent="0.25">
      <c r="A15" s="2">
        <v>44438</v>
      </c>
      <c r="B15" s="11">
        <v>1.0314510652380791</v>
      </c>
      <c r="C15" s="11">
        <v>0.90827950185224571</v>
      </c>
      <c r="D15" s="11">
        <v>1.171325894519456</v>
      </c>
    </row>
    <row r="16" spans="1:7" x14ac:dyDescent="0.25">
      <c r="A16" s="2">
        <v>44445</v>
      </c>
      <c r="B16" s="11">
        <v>1.0433513919448161</v>
      </c>
      <c r="C16" s="11">
        <v>0.93440156311511469</v>
      </c>
      <c r="D16" s="11">
        <v>1.1650046083442549</v>
      </c>
    </row>
    <row r="17" spans="1:4" x14ac:dyDescent="0.25">
      <c r="A17" s="2">
        <v>44452</v>
      </c>
      <c r="B17" s="11">
        <v>1.0381463348652229</v>
      </c>
      <c r="C17" s="11">
        <v>0.94200077741328769</v>
      </c>
      <c r="D17" s="11">
        <v>1.1441050139614171</v>
      </c>
    </row>
    <row r="18" spans="1:4" x14ac:dyDescent="0.25">
      <c r="A18" s="2">
        <v>44459</v>
      </c>
      <c r="B18" s="11">
        <v>1.0342287704255571</v>
      </c>
      <c r="C18" s="11">
        <v>0.94772235058679732</v>
      </c>
      <c r="D18" s="11">
        <v>1.1286313432554189</v>
      </c>
    </row>
    <row r="19" spans="1:4" x14ac:dyDescent="0.25">
      <c r="A19" s="2">
        <v>44466</v>
      </c>
      <c r="B19" s="11">
        <v>1.0423662639586939</v>
      </c>
      <c r="C19" s="11">
        <v>0.96243156308606248</v>
      </c>
      <c r="D19" s="11">
        <v>1.128939937043655</v>
      </c>
    </row>
    <row r="20" spans="1:4" x14ac:dyDescent="0.25">
      <c r="A20" s="2">
        <v>44473</v>
      </c>
      <c r="B20" s="11">
        <v>1.0491079435835271</v>
      </c>
      <c r="C20" s="11">
        <v>0.97455746207982774</v>
      </c>
      <c r="D20" s="11">
        <v>1.1293612948601091</v>
      </c>
    </row>
    <row r="21" spans="1:4" x14ac:dyDescent="0.25">
      <c r="A21" s="2">
        <v>44480</v>
      </c>
      <c r="B21" s="11">
        <v>1.058451836955737</v>
      </c>
      <c r="C21" s="11">
        <v>0.98836002625326591</v>
      </c>
      <c r="D21" s="11">
        <v>1.133514368647577</v>
      </c>
    </row>
    <row r="22" spans="1:4" x14ac:dyDescent="0.25">
      <c r="A22" s="2">
        <v>44487</v>
      </c>
      <c r="B22" s="11">
        <v>1.067142327499536</v>
      </c>
      <c r="C22" s="11">
        <v>1.0006644160537519</v>
      </c>
      <c r="D22" s="11">
        <v>1.138036617342806</v>
      </c>
    </row>
    <row r="23" spans="1:4" x14ac:dyDescent="0.25">
      <c r="A23" s="2">
        <v>44494</v>
      </c>
      <c r="B23" s="11">
        <v>1.070354852383562</v>
      </c>
      <c r="C23" s="11">
        <v>1.007517486042913</v>
      </c>
      <c r="D23" s="11">
        <v>1.137111291756022</v>
      </c>
    </row>
    <row r="24" spans="1:4" x14ac:dyDescent="0.25">
      <c r="A24" s="2">
        <v>44501</v>
      </c>
      <c r="B24" s="11">
        <v>1.066755137926692</v>
      </c>
      <c r="C24" s="11">
        <v>1.008048054154161</v>
      </c>
      <c r="D24" s="11">
        <v>1.12888122704413</v>
      </c>
    </row>
    <row r="25" spans="1:4" x14ac:dyDescent="0.25">
      <c r="A25" s="2">
        <v>44508</v>
      </c>
      <c r="B25" s="11">
        <v>1.0516824015545609</v>
      </c>
      <c r="C25" s="11">
        <v>0.99733350234437457</v>
      </c>
      <c r="D25" s="11">
        <v>1.108993000976779</v>
      </c>
    </row>
    <row r="26" spans="1:4" x14ac:dyDescent="0.25">
      <c r="A26" s="2">
        <v>44515</v>
      </c>
      <c r="B26" s="11">
        <v>1.026423261763505</v>
      </c>
      <c r="C26" s="11">
        <v>0.97658822638107134</v>
      </c>
      <c r="D26" s="11">
        <v>1.078801365641421</v>
      </c>
    </row>
    <row r="27" spans="1:4" x14ac:dyDescent="0.25">
      <c r="A27" s="2">
        <v>44522</v>
      </c>
      <c r="B27" s="11">
        <v>1.004077848835049</v>
      </c>
      <c r="C27" s="11">
        <v>0.95808760362129441</v>
      </c>
      <c r="D27" s="11">
        <v>1.0522757237549241</v>
      </c>
    </row>
    <row r="28" spans="1:4" x14ac:dyDescent="0.25">
      <c r="A28" s="2">
        <v>44529</v>
      </c>
      <c r="B28" s="11">
        <v>0.98087715522218577</v>
      </c>
      <c r="C28" s="11">
        <v>0.93832682197184047</v>
      </c>
      <c r="D28" s="11">
        <v>1.0253570196522011</v>
      </c>
    </row>
    <row r="29" spans="1:4" x14ac:dyDescent="0.25">
      <c r="A29" s="2">
        <v>44536</v>
      </c>
      <c r="B29" s="11">
        <v>0.96287266324173715</v>
      </c>
      <c r="C29" s="11">
        <v>0.92317564166795507</v>
      </c>
      <c r="D29" s="11">
        <v>1.0042766769096589</v>
      </c>
    </row>
    <row r="30" spans="1:4" x14ac:dyDescent="0.25">
      <c r="A30" s="2">
        <v>44543</v>
      </c>
      <c r="B30" s="11">
        <v>0.94160738394954346</v>
      </c>
      <c r="C30" s="11">
        <v>0.90434161489451481</v>
      </c>
      <c r="D30" s="11">
        <v>0.98040878679648236</v>
      </c>
    </row>
    <row r="31" spans="1:4" x14ac:dyDescent="0.25">
      <c r="A31" s="2">
        <v>44550</v>
      </c>
      <c r="B31" s="11">
        <v>0.93372971238748814</v>
      </c>
      <c r="C31" s="11">
        <v>0.89794447272455769</v>
      </c>
      <c r="D31" s="11">
        <v>0.97094107963027632</v>
      </c>
    </row>
    <row r="32" spans="1:4" x14ac:dyDescent="0.25">
      <c r="A32" s="2">
        <v>44557</v>
      </c>
      <c r="B32" s="11">
        <v>0.92540839732340152</v>
      </c>
      <c r="C32" s="11">
        <v>0.89097848105712085</v>
      </c>
      <c r="D32" s="11">
        <v>0.96116878246104764</v>
      </c>
    </row>
    <row r="33" spans="1:4" x14ac:dyDescent="0.25">
      <c r="A33" s="2">
        <v>44564</v>
      </c>
      <c r="B33" s="11">
        <v>0.91276799331810909</v>
      </c>
      <c r="C33" s="11">
        <v>0.87973548897193721</v>
      </c>
      <c r="D33" s="11">
        <v>0.9470408095046674</v>
      </c>
    </row>
    <row r="34" spans="1:4" x14ac:dyDescent="0.25">
      <c r="A34" s="2">
        <v>44571</v>
      </c>
      <c r="B34" s="11">
        <v>0.90763023840414281</v>
      </c>
      <c r="C34" s="11">
        <v>0.87559400482179139</v>
      </c>
      <c r="D34" s="11">
        <v>0.94083861370570565</v>
      </c>
    </row>
    <row r="35" spans="1:4" x14ac:dyDescent="0.25">
      <c r="A35" s="2">
        <v>44578</v>
      </c>
      <c r="B35" s="11">
        <v>0.90535160680544979</v>
      </c>
      <c r="C35" s="11">
        <v>0.87413133237582707</v>
      </c>
      <c r="D35" s="11">
        <v>0.93768693740496378</v>
      </c>
    </row>
    <row r="36" spans="1:4" x14ac:dyDescent="0.25">
      <c r="A36" s="2">
        <v>44585</v>
      </c>
      <c r="B36" s="11">
        <v>0.90464335071181168</v>
      </c>
      <c r="C36" s="11">
        <v>0.87408091444314995</v>
      </c>
      <c r="D36" s="11">
        <v>0.93627440945608376</v>
      </c>
    </row>
    <row r="37" spans="1:4" x14ac:dyDescent="0.25">
      <c r="A37" s="2">
        <v>44592</v>
      </c>
      <c r="B37" s="11">
        <v>0.90111301482684003</v>
      </c>
      <c r="C37" s="11">
        <v>0.87139681086768961</v>
      </c>
      <c r="D37" s="11">
        <v>0.93184259497319799</v>
      </c>
    </row>
    <row r="38" spans="1:4" x14ac:dyDescent="0.25">
      <c r="A38" s="2">
        <v>44599</v>
      </c>
      <c r="B38" s="11">
        <v>0.89749268276885719</v>
      </c>
      <c r="C38" s="11">
        <v>0.86855682977396553</v>
      </c>
      <c r="D38" s="11">
        <v>0.92739252978214803</v>
      </c>
    </row>
    <row r="39" spans="1:4" x14ac:dyDescent="0.25">
      <c r="A39" s="2">
        <v>44606</v>
      </c>
      <c r="B39" s="11">
        <v>0.89166300571536083</v>
      </c>
      <c r="C39" s="11">
        <v>0.86355055127133307</v>
      </c>
      <c r="D39" s="11">
        <v>0.92069064699321568</v>
      </c>
    </row>
    <row r="40" spans="1:4" x14ac:dyDescent="0.25">
      <c r="A40" s="2">
        <v>44613</v>
      </c>
      <c r="B40" s="11">
        <v>0.88892062755000689</v>
      </c>
      <c r="C40" s="11">
        <v>0.8614647666252121</v>
      </c>
      <c r="D40" s="11">
        <v>0.91725153795833969</v>
      </c>
    </row>
    <row r="41" spans="1:4" x14ac:dyDescent="0.25">
      <c r="A41" s="2">
        <v>44620</v>
      </c>
      <c r="B41" s="11">
        <v>0.88369604102568733</v>
      </c>
      <c r="C41" s="11">
        <v>0.85688176658765325</v>
      </c>
      <c r="D41" s="11">
        <v>0.91134941058941354</v>
      </c>
    </row>
    <row r="42" spans="1:4" x14ac:dyDescent="0.25">
      <c r="A42" s="2">
        <v>44627</v>
      </c>
      <c r="B42" s="11">
        <v>0.88113410146402771</v>
      </c>
      <c r="C42" s="11">
        <v>0.85486887864275474</v>
      </c>
      <c r="D42" s="11">
        <v>0.90820630410066894</v>
      </c>
    </row>
    <row r="43" spans="1:4" x14ac:dyDescent="0.25">
      <c r="A43" s="2">
        <v>44634</v>
      </c>
      <c r="B43" s="11">
        <v>0.8821970455581547</v>
      </c>
      <c r="C43" s="11">
        <v>0.85630726197229423</v>
      </c>
      <c r="D43" s="11">
        <v>0.90886958660023331</v>
      </c>
    </row>
    <row r="44" spans="1:4" x14ac:dyDescent="0.25">
      <c r="A44" s="2">
        <v>44641</v>
      </c>
      <c r="B44" s="11">
        <v>0.87711265758118806</v>
      </c>
      <c r="C44" s="11">
        <v>0.85179149612561267</v>
      </c>
      <c r="D44" s="11">
        <v>0.90318653988497044</v>
      </c>
    </row>
    <row r="45" spans="1:4" x14ac:dyDescent="0.25">
      <c r="A45" s="2">
        <v>44648</v>
      </c>
      <c r="B45" s="11">
        <v>0.87745197242041029</v>
      </c>
      <c r="C45" s="11">
        <v>0.85251299498948985</v>
      </c>
      <c r="D45" s="11">
        <v>0.90312050189212711</v>
      </c>
    </row>
    <row r="46" spans="1:4" x14ac:dyDescent="0.25">
      <c r="A46" s="2">
        <v>44655</v>
      </c>
      <c r="B46" s="11">
        <v>0.87699408552099689</v>
      </c>
      <c r="C46" s="11">
        <v>0.85244338093826522</v>
      </c>
      <c r="D46" s="11">
        <v>0.90225186004994018</v>
      </c>
    </row>
    <row r="47" spans="1:4" x14ac:dyDescent="0.25">
      <c r="A47" s="2">
        <v>44662</v>
      </c>
      <c r="B47" s="11">
        <v>0.87825075626264626</v>
      </c>
      <c r="C47" s="11">
        <v>0.85398760876376234</v>
      </c>
      <c r="D47" s="11">
        <v>0.90320325840849613</v>
      </c>
    </row>
    <row r="48" spans="1:4" x14ac:dyDescent="0.25">
      <c r="A48" s="2">
        <v>44669</v>
      </c>
      <c r="B48" s="11">
        <v>0.88011449962559674</v>
      </c>
      <c r="C48" s="11">
        <v>0.85612473011967061</v>
      </c>
      <c r="D48" s="11">
        <v>0.90477649482563061</v>
      </c>
    </row>
    <row r="49" spans="1:4" x14ac:dyDescent="0.25">
      <c r="A49" s="2">
        <v>44676</v>
      </c>
      <c r="B49" s="11">
        <v>0.8850989548581788</v>
      </c>
      <c r="C49" s="11">
        <v>0.86123532001867298</v>
      </c>
      <c r="D49" s="11">
        <v>0.90962381788296254</v>
      </c>
    </row>
    <row r="50" spans="1:4" x14ac:dyDescent="0.25">
      <c r="A50" s="2">
        <v>44683</v>
      </c>
      <c r="B50" s="11">
        <v>0.88677262901742238</v>
      </c>
      <c r="C50" s="11">
        <v>0.86314387480845167</v>
      </c>
      <c r="D50" s="11">
        <v>0.91104822559156873</v>
      </c>
    </row>
    <row r="51" spans="1:4" x14ac:dyDescent="0.25">
      <c r="A51" s="2">
        <v>44690</v>
      </c>
      <c r="B51" s="11">
        <v>0.8900811786484587</v>
      </c>
      <c r="C51" s="11">
        <v>0.86660313525010146</v>
      </c>
      <c r="D51" s="11">
        <v>0.91419529004541145</v>
      </c>
    </row>
    <row r="52" spans="1:4" x14ac:dyDescent="0.25">
      <c r="A52" s="2">
        <v>44697</v>
      </c>
      <c r="B52" s="11">
        <v>0.895794817878377</v>
      </c>
      <c r="C52" s="11">
        <v>0.87236726637801987</v>
      </c>
      <c r="D52" s="11">
        <v>0.91985151972682166</v>
      </c>
    </row>
    <row r="53" spans="1:4" x14ac:dyDescent="0.25">
      <c r="A53" s="2">
        <v>44704</v>
      </c>
      <c r="B53" s="11">
        <v>0.8971601629739574</v>
      </c>
      <c r="C53" s="11">
        <v>0.87389620165305593</v>
      </c>
      <c r="D53" s="11">
        <v>0.92104343342484085</v>
      </c>
    </row>
    <row r="54" spans="1:4" x14ac:dyDescent="0.25">
      <c r="A54" s="2">
        <v>44711</v>
      </c>
      <c r="B54" s="11">
        <v>0.90337385453248831</v>
      </c>
      <c r="C54" s="11">
        <v>0.88015640739880807</v>
      </c>
      <c r="D54" s="11">
        <v>0.92720374946166684</v>
      </c>
    </row>
    <row r="55" spans="1:4" x14ac:dyDescent="0.25">
      <c r="A55" s="2">
        <v>44718</v>
      </c>
      <c r="B55" s="11">
        <v>0.90690219144626505</v>
      </c>
      <c r="C55" s="11">
        <v>0.88381637898125753</v>
      </c>
      <c r="D55" s="11">
        <v>0.93059101914140863</v>
      </c>
    </row>
    <row r="56" spans="1:4" x14ac:dyDescent="0.25">
      <c r="A56" s="2">
        <v>44725</v>
      </c>
      <c r="B56" s="11">
        <v>0.91176289304612179</v>
      </c>
      <c r="C56" s="11">
        <v>0.88875272707813868</v>
      </c>
      <c r="D56" s="11">
        <v>0.93536880147625712</v>
      </c>
    </row>
    <row r="57" spans="1:4" x14ac:dyDescent="0.25">
      <c r="A57" s="2">
        <v>44732</v>
      </c>
      <c r="B57" s="11">
        <v>0.91325616981229218</v>
      </c>
      <c r="C57" s="11">
        <v>0.8904219016792071</v>
      </c>
      <c r="D57" s="11">
        <v>0.93667600732567935</v>
      </c>
    </row>
    <row r="58" spans="1:4" x14ac:dyDescent="0.25">
      <c r="A58" s="2">
        <v>44739</v>
      </c>
      <c r="B58" s="11">
        <v>0.91857732252029722</v>
      </c>
      <c r="C58" s="11">
        <v>0.89581517656566789</v>
      </c>
      <c r="D58" s="11">
        <v>0.94191784144963564</v>
      </c>
    </row>
    <row r="59" spans="1:4" x14ac:dyDescent="0.25">
      <c r="A59" s="2">
        <v>44746</v>
      </c>
      <c r="B59" s="11">
        <v>0.9187643723233615</v>
      </c>
      <c r="C59" s="11">
        <v>0.89617473135364367</v>
      </c>
      <c r="D59" s="11">
        <v>0.94192342443723198</v>
      </c>
    </row>
    <row r="60" spans="1:4" x14ac:dyDescent="0.25">
      <c r="A60" s="2">
        <v>44753</v>
      </c>
      <c r="B60" s="11">
        <v>0.92167298525055563</v>
      </c>
      <c r="C60" s="11">
        <v>0.89919245110041657</v>
      </c>
      <c r="D60" s="11">
        <v>0.94471555082684522</v>
      </c>
    </row>
    <row r="61" spans="1:4" x14ac:dyDescent="0.25">
      <c r="A61" s="2">
        <v>44760</v>
      </c>
      <c r="B61" s="11">
        <v>0.92621340782019235</v>
      </c>
      <c r="C61" s="11">
        <v>0.90382293045438522</v>
      </c>
      <c r="D61" s="11">
        <v>0.94915856626320627</v>
      </c>
    </row>
    <row r="62" spans="1:4" x14ac:dyDescent="0.25">
      <c r="A62" s="2">
        <v>44767</v>
      </c>
      <c r="B62" s="11">
        <v>0.92703360162250303</v>
      </c>
      <c r="C62" s="11">
        <v>0.90481543636439399</v>
      </c>
      <c r="D62" s="11">
        <v>0.94979734429628937</v>
      </c>
    </row>
    <row r="63" spans="1:4" x14ac:dyDescent="0.25">
      <c r="A63" s="2">
        <v>44774</v>
      </c>
      <c r="B63" s="11">
        <v>0.9298042154834627</v>
      </c>
      <c r="C63" s="11">
        <v>0.90770281062000258</v>
      </c>
      <c r="D63" s="11">
        <v>0.95244376134552222</v>
      </c>
    </row>
    <row r="64" spans="1:4" x14ac:dyDescent="0.25">
      <c r="A64" s="2">
        <v>44781</v>
      </c>
      <c r="B64" s="11">
        <v>0.93213965269286247</v>
      </c>
      <c r="C64" s="11">
        <v>0.91015360776564436</v>
      </c>
      <c r="D64" s="11">
        <v>0.95465680156497212</v>
      </c>
    </row>
    <row r="65" spans="1:4" x14ac:dyDescent="0.25">
      <c r="A65" s="2">
        <v>44788</v>
      </c>
      <c r="B65" s="11">
        <v>0.93416761655634273</v>
      </c>
      <c r="C65" s="11">
        <v>0.91232761275103613</v>
      </c>
      <c r="D65" s="11">
        <v>0.95653044325942116</v>
      </c>
    </row>
    <row r="66" spans="1:4" x14ac:dyDescent="0.25">
      <c r="A66" s="2">
        <v>44795</v>
      </c>
      <c r="B66" s="11">
        <v>0.93704660067611079</v>
      </c>
      <c r="C66" s="11">
        <v>0.91530791945048551</v>
      </c>
      <c r="D66" s="11">
        <v>0.95930157838665353</v>
      </c>
    </row>
    <row r="67" spans="1:4" x14ac:dyDescent="0.25">
      <c r="A67" s="2">
        <v>44802</v>
      </c>
      <c r="B67" s="11">
        <v>0.94173976787798241</v>
      </c>
      <c r="C67" s="11">
        <v>0.92003184287063655</v>
      </c>
      <c r="D67" s="11">
        <v>0.96395988603578942</v>
      </c>
    </row>
    <row r="68" spans="1:4" x14ac:dyDescent="0.25">
      <c r="A68" s="2">
        <v>44809</v>
      </c>
      <c r="B68" s="11">
        <v>0.94241599363447082</v>
      </c>
      <c r="C68" s="11">
        <v>0.92086218153559385</v>
      </c>
      <c r="D68" s="11">
        <v>0.96447429687796071</v>
      </c>
    </row>
    <row r="69" spans="1:4" x14ac:dyDescent="0.25">
      <c r="A69" s="2">
        <v>44816</v>
      </c>
      <c r="B69" s="11">
        <v>0.94660574365295092</v>
      </c>
      <c r="C69" s="11">
        <v>0.9251106694720137</v>
      </c>
      <c r="D69" s="11">
        <v>0.96860025885136947</v>
      </c>
    </row>
    <row r="70" spans="1:4" x14ac:dyDescent="0.25">
      <c r="A70" s="2">
        <v>44823</v>
      </c>
      <c r="B70" s="11">
        <v>0.94762492532106901</v>
      </c>
      <c r="C70" s="11">
        <v>0.92626976961051111</v>
      </c>
      <c r="D70" s="11">
        <v>0.96947242428883362</v>
      </c>
    </row>
    <row r="71" spans="1:4" x14ac:dyDescent="0.25">
      <c r="A71" s="2">
        <v>44830</v>
      </c>
      <c r="B71" s="11">
        <v>0.94794201848418669</v>
      </c>
      <c r="C71" s="11">
        <v>0.9267493829613489</v>
      </c>
      <c r="D71" s="11">
        <v>0.96961928103636086</v>
      </c>
    </row>
    <row r="72" spans="1:4" x14ac:dyDescent="0.25">
      <c r="A72" s="2">
        <v>44837</v>
      </c>
      <c r="B72" s="11">
        <v>0.94698924733812917</v>
      </c>
      <c r="C72" s="11">
        <v>0.9259910708237733</v>
      </c>
      <c r="D72" s="11">
        <v>0.9684635876415546</v>
      </c>
    </row>
    <row r="73" spans="1:4" x14ac:dyDescent="0.25">
      <c r="A73" s="2">
        <v>44844</v>
      </c>
      <c r="B73" s="11">
        <v>0.94573442910464345</v>
      </c>
      <c r="C73" s="11">
        <v>0.92492980940044922</v>
      </c>
      <c r="D73" s="11">
        <v>0.96700701102244246</v>
      </c>
    </row>
    <row r="74" spans="1:4" x14ac:dyDescent="0.25">
      <c r="A74" s="2">
        <v>44851</v>
      </c>
      <c r="B74" s="11">
        <v>0.9457490380239193</v>
      </c>
      <c r="C74" s="11">
        <v>0.92510813565315353</v>
      </c>
      <c r="D74" s="11">
        <v>0.96685047774622257</v>
      </c>
    </row>
    <row r="75" spans="1:4" x14ac:dyDescent="0.25">
      <c r="A75" s="2">
        <v>44858</v>
      </c>
      <c r="B75" s="11">
        <v>0.94991624327568946</v>
      </c>
      <c r="C75" s="11">
        <v>0.92932344188485472</v>
      </c>
      <c r="D75" s="11">
        <v>0.9709653588516719</v>
      </c>
    </row>
    <row r="76" spans="1:4" x14ac:dyDescent="0.25">
      <c r="A76" s="2">
        <v>44865</v>
      </c>
      <c r="B76" s="11">
        <v>0.95007101826216578</v>
      </c>
      <c r="C76" s="11">
        <v>0.92961756689901631</v>
      </c>
      <c r="D76" s="11">
        <v>0.97097448658665586</v>
      </c>
    </row>
    <row r="77" spans="1:4" x14ac:dyDescent="0.25">
      <c r="A77" s="2">
        <v>44872</v>
      </c>
      <c r="B77" s="11">
        <v>0.95225869054194834</v>
      </c>
      <c r="C77" s="11">
        <v>0.93188850516294852</v>
      </c>
      <c r="D77" s="11">
        <v>0.97307414855826047</v>
      </c>
    </row>
    <row r="78" spans="1:4" x14ac:dyDescent="0.25">
      <c r="A78" s="2">
        <v>44879</v>
      </c>
      <c r="B78" s="11">
        <v>0.95595736991963409</v>
      </c>
      <c r="C78" s="11">
        <v>0.9356293086353612</v>
      </c>
      <c r="D78" s="11">
        <v>0.97672709124144885</v>
      </c>
    </row>
    <row r="79" spans="1:4" x14ac:dyDescent="0.25">
      <c r="A79" s="2">
        <v>44886</v>
      </c>
      <c r="B79" s="11">
        <v>0.95635594392969336</v>
      </c>
      <c r="C79" s="11">
        <v>0.93615211303196655</v>
      </c>
      <c r="D79" s="11">
        <v>0.97699580950304776</v>
      </c>
    </row>
    <row r="80" spans="1:4" x14ac:dyDescent="0.25">
      <c r="A80" s="2">
        <v>44893</v>
      </c>
      <c r="B80" s="11">
        <v>0.95816648726045295</v>
      </c>
      <c r="C80" s="11">
        <v>0.93806493972693694</v>
      </c>
      <c r="D80" s="11">
        <v>0.97869878558331169</v>
      </c>
    </row>
    <row r="81" spans="1:4" x14ac:dyDescent="0.25">
      <c r="A81" s="2">
        <v>44900</v>
      </c>
      <c r="B81" s="11">
        <v>0.95866920308318337</v>
      </c>
      <c r="C81" s="11">
        <v>0.93869686021177479</v>
      </c>
      <c r="D81" s="11">
        <v>0.97906649089334807</v>
      </c>
    </row>
    <row r="82" spans="1:4" x14ac:dyDescent="0.25">
      <c r="A82" s="2">
        <v>44907</v>
      </c>
      <c r="B82" s="11">
        <v>0.96034723131831357</v>
      </c>
      <c r="C82" s="11">
        <v>0.94048924909038645</v>
      </c>
      <c r="D82" s="11">
        <v>0.98062450537604751</v>
      </c>
    </row>
    <row r="83" spans="1:4" x14ac:dyDescent="0.25">
      <c r="A83" s="2">
        <v>44914</v>
      </c>
      <c r="B83" s="11">
        <v>0.96265417171632084</v>
      </c>
      <c r="C83" s="11">
        <v>0.94291365238462499</v>
      </c>
      <c r="D83" s="11">
        <v>0.98280797184260427</v>
      </c>
    </row>
    <row r="84" spans="1:4" x14ac:dyDescent="0.25">
      <c r="A84" s="2">
        <v>44921</v>
      </c>
      <c r="B84" s="11">
        <v>0.96264999940352991</v>
      </c>
      <c r="C84" s="11">
        <v>0.94308601522810853</v>
      </c>
      <c r="D84" s="11">
        <v>0.98261983147684795</v>
      </c>
    </row>
    <row r="85" spans="1:4" x14ac:dyDescent="0.25">
      <c r="A85" s="2">
        <v>44928</v>
      </c>
      <c r="B85" s="11">
        <v>0.96473442404052678</v>
      </c>
      <c r="C85" s="11">
        <v>0.9452743733175667</v>
      </c>
      <c r="D85" s="11">
        <v>0.98459509238819942</v>
      </c>
    </row>
    <row r="86" spans="1:4" x14ac:dyDescent="0.25">
      <c r="A86" s="2">
        <v>44935</v>
      </c>
      <c r="B86" s="11">
        <v>0.96590080375872334</v>
      </c>
      <c r="C86" s="11">
        <v>0.94654510513756096</v>
      </c>
      <c r="D86" s="11">
        <v>0.98565230292555428</v>
      </c>
    </row>
    <row r="87" spans="1:4" x14ac:dyDescent="0.25">
      <c r="A87" s="2">
        <v>44942</v>
      </c>
      <c r="B87" s="11">
        <v>0.96743288614567868</v>
      </c>
      <c r="C87" s="11">
        <v>0.94817118499381747</v>
      </c>
      <c r="D87" s="11">
        <v>0.98708588070229153</v>
      </c>
    </row>
    <row r="88" spans="1:4" x14ac:dyDescent="0.25">
      <c r="A88" s="2">
        <v>44949</v>
      </c>
      <c r="B88" s="11">
        <v>0.96928380580645646</v>
      </c>
      <c r="C88" s="11">
        <v>0.9500890669929476</v>
      </c>
      <c r="D88" s="11">
        <v>0.98886633773423083</v>
      </c>
    </row>
    <row r="89" spans="1:4" x14ac:dyDescent="0.25">
      <c r="A89" s="2">
        <v>44956</v>
      </c>
      <c r="B89" s="11">
        <v>0.97071706404039981</v>
      </c>
      <c r="C89" s="11">
        <v>0.95159638511199729</v>
      </c>
      <c r="D89" s="11">
        <v>0.99022193984933193</v>
      </c>
    </row>
    <row r="90" spans="1:4" x14ac:dyDescent="0.25">
      <c r="A90" s="2">
        <v>44963</v>
      </c>
      <c r="B90" s="11">
        <v>0.97264125728833195</v>
      </c>
      <c r="C90" s="11">
        <v>0.95358047113659972</v>
      </c>
      <c r="D90" s="11">
        <v>0.9920830428205244</v>
      </c>
    </row>
    <row r="91" spans="1:4" x14ac:dyDescent="0.25">
      <c r="A91" s="2">
        <v>44970</v>
      </c>
      <c r="B91" s="11">
        <v>0.97265069748397615</v>
      </c>
      <c r="C91" s="11">
        <v>0.95369712104580839</v>
      </c>
      <c r="D91" s="11">
        <v>0.99198095332262648</v>
      </c>
    </row>
    <row r="92" spans="1:4" x14ac:dyDescent="0.25">
      <c r="A92" s="2">
        <v>44977</v>
      </c>
      <c r="B92" s="11">
        <v>0.97476867043880111</v>
      </c>
      <c r="C92" s="11">
        <v>0.95586741473336712</v>
      </c>
      <c r="D92" s="11">
        <v>0.99404367825853002</v>
      </c>
    </row>
    <row r="93" spans="1:4" x14ac:dyDescent="0.25">
      <c r="A93" s="2">
        <v>44984</v>
      </c>
      <c r="B93" s="11">
        <v>0.97405719907192179</v>
      </c>
      <c r="C93" s="11">
        <v>0.95526914343061764</v>
      </c>
      <c r="D93" s="11">
        <v>0.99321477469323194</v>
      </c>
    </row>
    <row r="94" spans="1:4" x14ac:dyDescent="0.25">
      <c r="A94" s="2">
        <v>44991</v>
      </c>
      <c r="B94" s="11">
        <v>0.97581728859188799</v>
      </c>
      <c r="C94" s="11">
        <v>0.95708645832003525</v>
      </c>
      <c r="D94" s="11">
        <v>0.99491469389948917</v>
      </c>
    </row>
    <row r="95" spans="1:4" x14ac:dyDescent="0.25">
      <c r="A95" s="2">
        <v>44998</v>
      </c>
      <c r="B95" s="11">
        <v>0.97722707415989851</v>
      </c>
      <c r="C95" s="11">
        <v>0.9585549449681624</v>
      </c>
      <c r="D95" s="11">
        <v>0.99626292627683899</v>
      </c>
    </row>
    <row r="96" spans="1:4" x14ac:dyDescent="0.25">
      <c r="A96" s="2">
        <v>45005</v>
      </c>
      <c r="B96" s="11">
        <v>0.97729493675483858</v>
      </c>
      <c r="C96" s="11">
        <v>0.95870912376741402</v>
      </c>
      <c r="D96" s="11">
        <v>0.99624105970056009</v>
      </c>
    </row>
    <row r="97" spans="1:4" x14ac:dyDescent="0.25">
      <c r="A97" s="2">
        <v>45012</v>
      </c>
      <c r="B97" s="11">
        <v>0.97684991113160058</v>
      </c>
      <c r="C97" s="11">
        <v>0.95836114199826439</v>
      </c>
      <c r="D97" s="11">
        <v>0.99569536687198457</v>
      </c>
    </row>
    <row r="98" spans="1:4" x14ac:dyDescent="0.25">
      <c r="A98" s="2">
        <v>45019</v>
      </c>
      <c r="B98" s="11">
        <v>0.9767160492428919</v>
      </c>
      <c r="C98" s="11">
        <v>0.95831369423807489</v>
      </c>
      <c r="D98" s="11">
        <v>0.99547178192743879</v>
      </c>
    </row>
    <row r="99" spans="1:4" x14ac:dyDescent="0.25">
      <c r="A99" s="2">
        <v>45026</v>
      </c>
      <c r="B99" s="11">
        <v>0.98014896809844632</v>
      </c>
      <c r="C99" s="11">
        <v>0.96175580509997904</v>
      </c>
      <c r="D99" s="11">
        <v>0.99889389236863591</v>
      </c>
    </row>
    <row r="100" spans="1:4" x14ac:dyDescent="0.25">
      <c r="A100" s="2">
        <v>45033</v>
      </c>
      <c r="B100" s="11">
        <v>0.9812006477348244</v>
      </c>
      <c r="C100" s="11">
        <v>0.96286183724403596</v>
      </c>
      <c r="D100" s="11">
        <v>0.9998887419516973</v>
      </c>
    </row>
    <row r="101" spans="1:4" x14ac:dyDescent="0.25">
      <c r="A101" s="2">
        <v>45040</v>
      </c>
      <c r="B101" s="11">
        <v>0.98128453853062025</v>
      </c>
      <c r="C101" s="11">
        <v>0.96301580404269205</v>
      </c>
      <c r="D101" s="11">
        <v>0.99989983707117291</v>
      </c>
    </row>
    <row r="102" spans="1:4" x14ac:dyDescent="0.25">
      <c r="A102" s="2">
        <v>45047</v>
      </c>
      <c r="B102" s="11">
        <v>0.981297701922351</v>
      </c>
      <c r="C102" s="11">
        <v>0.96310049239959361</v>
      </c>
      <c r="D102" s="11">
        <v>0.99983873686834135</v>
      </c>
    </row>
    <row r="103" spans="1:4" x14ac:dyDescent="0.25">
      <c r="A103" s="2">
        <v>45054</v>
      </c>
      <c r="B103" s="11">
        <v>0.98244289177980104</v>
      </c>
      <c r="C103" s="11">
        <v>0.96429511909379562</v>
      </c>
      <c r="D103" s="11">
        <v>1.000932200627239</v>
      </c>
    </row>
    <row r="104" spans="1:4" x14ac:dyDescent="0.25">
      <c r="A104" s="2">
        <v>45061</v>
      </c>
      <c r="B104" s="11">
        <v>0.98070969692564947</v>
      </c>
      <c r="C104" s="11">
        <v>0.96266716359002413</v>
      </c>
      <c r="D104" s="11">
        <v>0.9990903876447188</v>
      </c>
    </row>
    <row r="105" spans="1:4" x14ac:dyDescent="0.25">
      <c r="A105" s="2">
        <v>45068</v>
      </c>
      <c r="B105" s="11">
        <v>0.98107527039495546</v>
      </c>
      <c r="C105" s="11">
        <v>0.96309047862606822</v>
      </c>
      <c r="D105" s="11">
        <v>0.99939591091549018</v>
      </c>
    </row>
    <row r="106" spans="1:4" x14ac:dyDescent="0.25">
      <c r="A106" s="2">
        <v>45075</v>
      </c>
      <c r="B106" s="11">
        <v>0.98340955847177203</v>
      </c>
      <c r="C106" s="11">
        <v>0.96543892415625421</v>
      </c>
      <c r="D106" s="11">
        <v>1.0017146973215709</v>
      </c>
    </row>
    <row r="107" spans="1:4" x14ac:dyDescent="0.25">
      <c r="A107" s="2">
        <v>45082</v>
      </c>
      <c r="B107" s="11">
        <v>0.98382168353521282</v>
      </c>
      <c r="C107" s="11">
        <v>0.96590362657858608</v>
      </c>
      <c r="D107" s="11">
        <v>1.002072130552573</v>
      </c>
    </row>
    <row r="108" spans="1:4" x14ac:dyDescent="0.25">
      <c r="A108" s="2">
        <v>45089</v>
      </c>
      <c r="B108" s="11">
        <v>0.98620074236253052</v>
      </c>
      <c r="C108" s="11">
        <v>0.96829768216660039</v>
      </c>
      <c r="D108" s="11">
        <v>1.0044348160167</v>
      </c>
    </row>
    <row r="109" spans="1:4" x14ac:dyDescent="0.25">
      <c r="A109" s="2">
        <v>45096</v>
      </c>
      <c r="B109" s="11">
        <v>0.98838504677297068</v>
      </c>
      <c r="C109" s="11">
        <v>0.97050187887994521</v>
      </c>
      <c r="D109" s="11">
        <v>1.0065977428213251</v>
      </c>
    </row>
    <row r="110" spans="1:4" x14ac:dyDescent="0.25">
      <c r="A110" s="2">
        <v>45103</v>
      </c>
      <c r="B110" s="11">
        <v>0.987596065746148</v>
      </c>
      <c r="C110" s="11">
        <v>0.96978901425918596</v>
      </c>
      <c r="D110" s="11">
        <v>1.0057300863758789</v>
      </c>
    </row>
    <row r="111" spans="1:4" x14ac:dyDescent="0.25">
      <c r="A111" s="2">
        <v>45110</v>
      </c>
      <c r="B111" s="11">
        <v>0.98856465915781888</v>
      </c>
      <c r="C111" s="11">
        <v>0.97079525869091721</v>
      </c>
      <c r="D111" s="11">
        <v>1.0066593100728729</v>
      </c>
    </row>
    <row r="112" spans="1:4" x14ac:dyDescent="0.25">
      <c r="A112" s="2">
        <v>45117</v>
      </c>
      <c r="B112" s="11">
        <v>0.98916806969597604</v>
      </c>
      <c r="C112" s="11">
        <v>0.97144520913305465</v>
      </c>
      <c r="D112" s="11">
        <v>1.0072142627367151</v>
      </c>
    </row>
    <row r="113" spans="1:4" x14ac:dyDescent="0.25">
      <c r="A113" s="2">
        <v>45124</v>
      </c>
      <c r="B113" s="11">
        <v>0.98979408393880619</v>
      </c>
      <c r="C113" s="11">
        <v>0.97211849091542968</v>
      </c>
      <c r="D113" s="11">
        <v>1.007791064315317</v>
      </c>
    </row>
    <row r="114" spans="1:4" x14ac:dyDescent="0.25">
      <c r="A114" s="2">
        <v>45131</v>
      </c>
      <c r="B114" s="11">
        <v>0.99090974087082551</v>
      </c>
      <c r="C114" s="11">
        <v>0.9732655971162435</v>
      </c>
      <c r="D114" s="11">
        <v>1.008873751894686</v>
      </c>
    </row>
    <row r="115" spans="1:4" x14ac:dyDescent="0.25">
      <c r="A115" s="2">
        <v>45138</v>
      </c>
      <c r="B115" s="11">
        <v>0.99246450450144297</v>
      </c>
      <c r="C115" s="11">
        <v>0.97484271632661368</v>
      </c>
      <c r="D115" s="11">
        <v>1.0104048337222049</v>
      </c>
    </row>
    <row r="116" spans="1:4" x14ac:dyDescent="0.25">
      <c r="A116" s="2">
        <v>45145</v>
      </c>
      <c r="B116" s="11">
        <v>0.99230747114990725</v>
      </c>
      <c r="C116" s="11">
        <v>0.97474138305051183</v>
      </c>
      <c r="D116" s="11">
        <v>1.0101901226542029</v>
      </c>
    </row>
    <row r="117" spans="1:4" x14ac:dyDescent="0.25">
      <c r="A117" s="2">
        <v>45152</v>
      </c>
      <c r="B117" s="11">
        <v>0.99240467066945071</v>
      </c>
      <c r="C117" s="11">
        <v>0.97490112169659848</v>
      </c>
      <c r="D117" s="11">
        <v>1.0102224814887879</v>
      </c>
    </row>
    <row r="118" spans="1:4" x14ac:dyDescent="0.25">
      <c r="A118" s="2">
        <v>45159</v>
      </c>
      <c r="B118" s="11">
        <v>0.99265122582250398</v>
      </c>
      <c r="C118" s="11">
        <v>0.97520370333292905</v>
      </c>
      <c r="D118" s="11">
        <v>1.0104109046748819</v>
      </c>
    </row>
    <row r="119" spans="1:4" x14ac:dyDescent="0.25">
      <c r="A119" s="2">
        <v>45166</v>
      </c>
      <c r="B119" s="11">
        <v>0.99436274740818886</v>
      </c>
      <c r="C119" s="11">
        <v>0.97693366462465836</v>
      </c>
      <c r="D119" s="11">
        <v>1.012102775486855</v>
      </c>
    </row>
    <row r="120" spans="1:4" x14ac:dyDescent="0.25">
      <c r="A120" s="2">
        <v>45173</v>
      </c>
      <c r="B120" s="11">
        <v>0.99537237740341311</v>
      </c>
      <c r="C120" s="11">
        <v>0.97797445914645065</v>
      </c>
      <c r="D120" s="11">
        <v>1.013079800225495</v>
      </c>
    </row>
    <row r="121" spans="1:4" x14ac:dyDescent="0.25">
      <c r="A121" s="2">
        <v>45180</v>
      </c>
      <c r="B121" s="11">
        <v>0.99559817661314354</v>
      </c>
      <c r="C121" s="11">
        <v>0.97824917658356048</v>
      </c>
      <c r="D121" s="11">
        <v>1.013254856740222</v>
      </c>
    </row>
    <row r="122" spans="1:4" x14ac:dyDescent="0.25">
      <c r="A122" s="2">
        <v>45187</v>
      </c>
      <c r="B122" s="11">
        <v>0.99547982252698275</v>
      </c>
      <c r="C122" s="11">
        <v>0.97818582975020152</v>
      </c>
      <c r="D122" s="11">
        <v>1.013079567214155</v>
      </c>
    </row>
    <row r="123" spans="1:4" x14ac:dyDescent="0.25">
      <c r="A123" s="2">
        <v>45194</v>
      </c>
      <c r="B123" s="11">
        <v>0.99509280356970675</v>
      </c>
      <c r="C123" s="11">
        <v>0.97785871079229547</v>
      </c>
      <c r="D123" s="11">
        <v>1.012630635476895</v>
      </c>
    </row>
    <row r="124" spans="1:4" x14ac:dyDescent="0.25">
      <c r="A124" s="2">
        <v>45201</v>
      </c>
      <c r="B124" s="11">
        <v>0.99389419098301435</v>
      </c>
      <c r="C124" s="11">
        <v>0.97673525936041328</v>
      </c>
      <c r="D124" s="11">
        <v>1.0113545645077151</v>
      </c>
    </row>
    <row r="125" spans="1:4" x14ac:dyDescent="0.25">
      <c r="A125" s="2">
        <v>45208</v>
      </c>
      <c r="B125" s="11">
        <v>0.9941710561038748</v>
      </c>
      <c r="C125" s="11">
        <v>0.97706379519022524</v>
      </c>
      <c r="D125" s="11">
        <v>1.011577845438707</v>
      </c>
    </row>
    <row r="126" spans="1:4" x14ac:dyDescent="0.25">
      <c r="A126" s="2">
        <v>45215</v>
      </c>
      <c r="B126" s="11">
        <v>0.99270699624017478</v>
      </c>
      <c r="C126" s="11">
        <v>0.97568350189354758</v>
      </c>
      <c r="D126" s="11">
        <v>1.0100275124788469</v>
      </c>
    </row>
    <row r="127" spans="1:4" x14ac:dyDescent="0.25">
      <c r="A127" s="2">
        <v>45222</v>
      </c>
      <c r="B127" s="11">
        <v>0.99216022191556585</v>
      </c>
      <c r="C127" s="11">
        <v>0.97519970138315837</v>
      </c>
      <c r="D127" s="11">
        <v>1.00941571716579</v>
      </c>
    </row>
    <row r="128" spans="1:4" x14ac:dyDescent="0.25">
      <c r="A128" s="2">
        <v>45229</v>
      </c>
      <c r="B128" s="11">
        <v>0.991857778114688</v>
      </c>
      <c r="C128" s="11">
        <v>0.97495556165732733</v>
      </c>
      <c r="D128" s="11">
        <v>1.0090530181029731</v>
      </c>
    </row>
    <row r="129" spans="1:4" x14ac:dyDescent="0.25">
      <c r="A129" s="2">
        <v>45236</v>
      </c>
      <c r="B129" s="11">
        <v>0.99256993965627371</v>
      </c>
      <c r="C129" s="11">
        <v>0.97570563107655117</v>
      </c>
      <c r="D129" s="11">
        <v>1.0097257346175581</v>
      </c>
    </row>
    <row r="130" spans="1:4" x14ac:dyDescent="0.25">
      <c r="A130" s="2">
        <v>45243</v>
      </c>
      <c r="B130" s="11">
        <v>0.99178358412324497</v>
      </c>
      <c r="C130" s="11">
        <v>0.97498979509611006</v>
      </c>
      <c r="D130" s="11">
        <v>1.008866639100964</v>
      </c>
    </row>
    <row r="131" spans="1:4" x14ac:dyDescent="0.25">
      <c r="A131" s="2">
        <v>45250</v>
      </c>
      <c r="B131" s="11">
        <v>0.99145184699064681</v>
      </c>
      <c r="C131" s="11">
        <v>0.97471504037559398</v>
      </c>
      <c r="D131" s="11">
        <v>1.0084760408769191</v>
      </c>
    </row>
    <row r="132" spans="1:4" x14ac:dyDescent="0.25">
      <c r="A132" s="2">
        <v>45257</v>
      </c>
      <c r="B132" s="11">
        <v>0.99098754030777547</v>
      </c>
      <c r="C132" s="11">
        <v>0.97431517683896685</v>
      </c>
      <c r="D132" s="11">
        <v>1.007945199243846</v>
      </c>
    </row>
    <row r="133" spans="1:4" x14ac:dyDescent="0.25">
      <c r="A133" s="2">
        <v>45264</v>
      </c>
      <c r="B133" s="11">
        <v>0.98876619912988051</v>
      </c>
      <c r="C133" s="11">
        <v>0.97219121492526472</v>
      </c>
      <c r="D133" s="11">
        <v>1.0056237718800061</v>
      </c>
    </row>
    <row r="134" spans="1:4" x14ac:dyDescent="0.25">
      <c r="A134" s="2">
        <v>45271</v>
      </c>
      <c r="B134" s="11">
        <v>0.98777254724438235</v>
      </c>
      <c r="C134" s="11">
        <v>0.97127150975219323</v>
      </c>
      <c r="D134" s="11">
        <v>1.0045539226601949</v>
      </c>
    </row>
    <row r="135" spans="1:4" x14ac:dyDescent="0.25">
      <c r="A135" s="2">
        <v>45278</v>
      </c>
      <c r="B135" s="11">
        <v>0.98621355170253422</v>
      </c>
      <c r="C135" s="11">
        <v>0.96980052450824061</v>
      </c>
      <c r="D135" s="11">
        <v>1.002904355052721</v>
      </c>
    </row>
    <row r="136" spans="1:4" x14ac:dyDescent="0.25">
      <c r="A136" s="2">
        <v>45285</v>
      </c>
      <c r="B136" s="11">
        <v>0.98475547619277581</v>
      </c>
      <c r="C136" s="11">
        <v>0.96842884282424568</v>
      </c>
      <c r="D136" s="11">
        <v>1.001357358444201</v>
      </c>
    </row>
    <row r="137" spans="1:4" x14ac:dyDescent="0.25">
      <c r="A137" s="2">
        <v>45292</v>
      </c>
      <c r="B137" s="11">
        <v>0.98376504195831238</v>
      </c>
      <c r="C137" s="11">
        <v>0.9675073187814095</v>
      </c>
      <c r="D137" s="11">
        <v>1.000295955381703</v>
      </c>
    </row>
    <row r="138" spans="1:4" x14ac:dyDescent="0.25">
      <c r="A138" s="2">
        <v>45299</v>
      </c>
      <c r="B138" s="11">
        <v>0.98394597538136053</v>
      </c>
      <c r="C138" s="11">
        <v>0.96772967304160407</v>
      </c>
      <c r="D138" s="11">
        <v>1.0004340152413149</v>
      </c>
    </row>
    <row r="139" spans="1:4" x14ac:dyDescent="0.25">
      <c r="A139" s="2">
        <v>45306</v>
      </c>
      <c r="B139" s="11">
        <v>0.98203153126902676</v>
      </c>
      <c r="C139" s="11">
        <v>0.96589685775023082</v>
      </c>
      <c r="D139" s="11">
        <v>0.99843572392692048</v>
      </c>
    </row>
    <row r="140" spans="1:4" x14ac:dyDescent="0.25">
      <c r="A140" s="2">
        <v>45313</v>
      </c>
      <c r="B140" s="11">
        <v>0.98228883344524043</v>
      </c>
      <c r="C140" s="11">
        <v>0.96619353468085156</v>
      </c>
      <c r="D140" s="11">
        <v>0.99865225514050837</v>
      </c>
    </row>
    <row r="141" spans="1:4" x14ac:dyDescent="0.25">
      <c r="A141" s="2">
        <v>45320</v>
      </c>
      <c r="B141" s="11">
        <v>0.98231025324889298</v>
      </c>
      <c r="C141" s="11">
        <v>0.9662600099939237</v>
      </c>
      <c r="D141" s="11">
        <v>0.99862710208194616</v>
      </c>
    </row>
    <row r="142" spans="1:4" x14ac:dyDescent="0.25">
      <c r="A142" s="2">
        <v>45327</v>
      </c>
      <c r="B142" s="11">
        <v>0.98231812993678758</v>
      </c>
      <c r="C142" s="11">
        <v>0.96631616149689881</v>
      </c>
      <c r="D142" s="11">
        <v>0.99858508721175332</v>
      </c>
    </row>
    <row r="143" spans="1:4" x14ac:dyDescent="0.25">
      <c r="A143" s="2">
        <v>45334</v>
      </c>
      <c r="B143" s="11">
        <v>0.98231130637745079</v>
      </c>
      <c r="C143" s="11">
        <v>0.96635348071970739</v>
      </c>
      <c r="D143" s="11">
        <v>0.99853265072147579</v>
      </c>
    </row>
    <row r="144" spans="1:4" x14ac:dyDescent="0.25">
      <c r="A144" s="2">
        <v>45341</v>
      </c>
      <c r="B144" s="11">
        <v>0.98076807743024608</v>
      </c>
      <c r="C144" s="11">
        <v>0.96487938387555017</v>
      </c>
      <c r="D144" s="11">
        <v>0.99691841050910823</v>
      </c>
    </row>
    <row r="145" spans="1:4" x14ac:dyDescent="0.25">
      <c r="A145" s="2">
        <v>45348</v>
      </c>
      <c r="B145" s="11">
        <v>0.98055543071265971</v>
      </c>
      <c r="C145" s="11">
        <v>0.96470946492316934</v>
      </c>
      <c r="D145" s="11">
        <v>0.99666167655633375</v>
      </c>
    </row>
    <row r="146" spans="1:4" x14ac:dyDescent="0.25">
      <c r="A146" s="2">
        <v>45355</v>
      </c>
      <c r="B146" s="11">
        <v>0.98074681130925057</v>
      </c>
      <c r="C146" s="11">
        <v>0.96493308324397742</v>
      </c>
      <c r="D146" s="11">
        <v>0.99681970138240272</v>
      </c>
    </row>
    <row r="147" spans="1:4" x14ac:dyDescent="0.25">
      <c r="A147" s="2">
        <v>45362</v>
      </c>
      <c r="B147" s="11">
        <v>0.98028969900370988</v>
      </c>
      <c r="C147" s="11">
        <v>0.96451957663145094</v>
      </c>
      <c r="D147" s="11">
        <v>0.99631766659307108</v>
      </c>
    </row>
    <row r="148" spans="1:4" x14ac:dyDescent="0.25">
      <c r="A148" s="2">
        <v>45369</v>
      </c>
      <c r="B148" s="11">
        <v>0.98060917110655521</v>
      </c>
      <c r="C148" s="11">
        <v>0.96486671510744515</v>
      </c>
      <c r="D148" s="11">
        <v>0.99660847597090596</v>
      </c>
    </row>
    <row r="149" spans="1:4" x14ac:dyDescent="0.25">
      <c r="A149" s="2">
        <v>45376</v>
      </c>
      <c r="B149" s="11">
        <v>0.98164481769467338</v>
      </c>
      <c r="C149" s="11">
        <v>0.96591906208834333</v>
      </c>
      <c r="D149" s="11">
        <v>0.99762659826116462</v>
      </c>
    </row>
    <row r="150" spans="1:4" x14ac:dyDescent="0.25">
      <c r="A150" s="2">
        <v>45383</v>
      </c>
      <c r="B150" s="11">
        <v>0.98188670466012173</v>
      </c>
      <c r="C150" s="11">
        <v>0.96619066143355936</v>
      </c>
      <c r="D150" s="11">
        <v>0.99783773459148672</v>
      </c>
    </row>
    <row r="151" spans="1:4" x14ac:dyDescent="0.25">
      <c r="A151" s="2">
        <v>45390</v>
      </c>
      <c r="B151" s="11">
        <v>0.98068437338860337</v>
      </c>
      <c r="C151" s="11">
        <v>0.96504641196994678</v>
      </c>
      <c r="D151" s="11">
        <v>0.99657573799522903</v>
      </c>
    </row>
    <row r="152" spans="1:4" x14ac:dyDescent="0.25">
      <c r="A152" s="2">
        <v>45397</v>
      </c>
      <c r="B152" s="11">
        <v>0.97946671950726338</v>
      </c>
      <c r="C152" s="11">
        <v>0.96388482106623152</v>
      </c>
      <c r="D152" s="11">
        <v>0.99530051065759018</v>
      </c>
    </row>
    <row r="153" spans="1:4" x14ac:dyDescent="0.25">
      <c r="A153" s="2">
        <v>45404</v>
      </c>
      <c r="B153" s="11">
        <v>0.97987777915678287</v>
      </c>
      <c r="C153" s="11">
        <v>0.96431918500924185</v>
      </c>
      <c r="D153" s="11">
        <v>0.99568739999300859</v>
      </c>
    </row>
    <row r="154" spans="1:4" x14ac:dyDescent="0.25">
      <c r="A154" s="2">
        <v>45411</v>
      </c>
      <c r="B154" s="11">
        <v>0.9794120383505539</v>
      </c>
      <c r="C154" s="11">
        <v>0.9638928237222355</v>
      </c>
      <c r="D154" s="11">
        <v>0.9951811210313698</v>
      </c>
    </row>
    <row r="155" spans="1:4" x14ac:dyDescent="0.25">
      <c r="A155" s="2">
        <v>45418</v>
      </c>
      <c r="B155" s="11">
        <v>0.97802461639620042</v>
      </c>
      <c r="C155" s="11">
        <v>0.96255790778361139</v>
      </c>
      <c r="D155" s="11">
        <v>0.99373984935560766</v>
      </c>
    </row>
    <row r="156" spans="1:4" x14ac:dyDescent="0.25">
      <c r="A156" s="2">
        <v>45425</v>
      </c>
      <c r="B156" s="11">
        <v>0.97644925052813458</v>
      </c>
      <c r="C156" s="11">
        <v>0.9610423849761951</v>
      </c>
      <c r="D156" s="11">
        <v>0.99210310987540129</v>
      </c>
    </row>
    <row r="157" spans="1:4" x14ac:dyDescent="0.25">
      <c r="A157" s="2">
        <v>45432</v>
      </c>
      <c r="B157" s="11">
        <v>0.9756498134798357</v>
      </c>
      <c r="C157" s="11">
        <v>0.96028830554392708</v>
      </c>
      <c r="D157" s="11">
        <v>0.99125705587351365</v>
      </c>
    </row>
    <row r="158" spans="1:4" x14ac:dyDescent="0.25">
      <c r="A158" s="2">
        <v>45439</v>
      </c>
      <c r="B158" s="11">
        <v>0.9764156780995582</v>
      </c>
      <c r="C158" s="11">
        <v>0.96107134344608625</v>
      </c>
      <c r="D158" s="11">
        <v>0.99200499831790356</v>
      </c>
    </row>
    <row r="159" spans="1:4" x14ac:dyDescent="0.25">
      <c r="A159" s="2">
        <v>45446</v>
      </c>
      <c r="B159" s="11">
        <v>0.97582375258488141</v>
      </c>
      <c r="C159" s="11">
        <v>0.96051703291762869</v>
      </c>
      <c r="D159" s="11">
        <v>0.99137439886555423</v>
      </c>
    </row>
    <row r="160" spans="1:4" x14ac:dyDescent="0.25">
      <c r="A160" s="2">
        <v>45453</v>
      </c>
      <c r="B160" s="11">
        <v>0.97505124287742329</v>
      </c>
      <c r="C160" s="11">
        <v>0.95978500818142309</v>
      </c>
      <c r="D160" s="11">
        <v>0.99056030062213418</v>
      </c>
    </row>
    <row r="161" spans="1:4" x14ac:dyDescent="0.25">
      <c r="A161" s="2">
        <v>45460</v>
      </c>
      <c r="B161" s="11">
        <v>0.97403271904294508</v>
      </c>
      <c r="C161" s="11">
        <v>0.95881493373328119</v>
      </c>
      <c r="D161" s="11">
        <v>0.98949203270347574</v>
      </c>
    </row>
    <row r="162" spans="1:4" x14ac:dyDescent="0.25">
      <c r="A162" s="2">
        <v>45467</v>
      </c>
      <c r="B162" s="11">
        <v>0.9745433640486042</v>
      </c>
      <c r="C162" s="11">
        <v>0.95934376442613611</v>
      </c>
      <c r="D162" s="11">
        <v>0.98998378227775952</v>
      </c>
    </row>
    <row r="163" spans="1:4" x14ac:dyDescent="0.25">
      <c r="A163" s="2">
        <v>45474</v>
      </c>
      <c r="B163" s="11">
        <v>0.97434285332338355</v>
      </c>
      <c r="C163" s="11">
        <v>0.95916938888952241</v>
      </c>
      <c r="D163" s="11">
        <v>0.98975635254733751</v>
      </c>
    </row>
    <row r="164" spans="1:4" x14ac:dyDescent="0.25">
      <c r="A164" s="2">
        <v>45481</v>
      </c>
      <c r="B164" s="11">
        <v>0.97410487956895342</v>
      </c>
      <c r="C164" s="11">
        <v>0.95896294897284062</v>
      </c>
      <c r="D164" s="11">
        <v>0.98948589975911472</v>
      </c>
    </row>
    <row r="165" spans="1:4" x14ac:dyDescent="0.25">
      <c r="A165" s="2">
        <v>45488</v>
      </c>
      <c r="B165" s="11">
        <v>0.97321351061414985</v>
      </c>
      <c r="C165" s="11">
        <v>0.95810895198631729</v>
      </c>
      <c r="D165" s="11">
        <v>0.98855619215156232</v>
      </c>
    </row>
    <row r="166" spans="1:4" x14ac:dyDescent="0.25">
      <c r="A166" s="2">
        <v>45495</v>
      </c>
      <c r="B166" s="11">
        <v>0.97215875643391803</v>
      </c>
      <c r="C166" s="11">
        <v>0.95709606169142669</v>
      </c>
      <c r="D166" s="11">
        <v>0.98745850655881739</v>
      </c>
    </row>
    <row r="167" spans="1:4" x14ac:dyDescent="0.25">
      <c r="A167" s="2">
        <v>45502</v>
      </c>
      <c r="B167" s="11">
        <v>0.97158321259752523</v>
      </c>
      <c r="C167" s="11">
        <v>0.95655191059051736</v>
      </c>
      <c r="D167" s="11">
        <v>0.98685071719586603</v>
      </c>
    </row>
    <row r="168" spans="1:4" x14ac:dyDescent="0.25">
      <c r="A168" s="2">
        <v>45509</v>
      </c>
      <c r="B168" s="11">
        <v>0.97207341763769783</v>
      </c>
      <c r="C168" s="11">
        <v>0.95705579256982454</v>
      </c>
      <c r="D168" s="11">
        <v>0.98732669151980956</v>
      </c>
    </row>
    <row r="169" spans="1:4" x14ac:dyDescent="0.25">
      <c r="A169" s="2">
        <v>45516</v>
      </c>
      <c r="B169" s="11">
        <v>0.97192517380729637</v>
      </c>
      <c r="C169" s="11">
        <v>0.95693036420480437</v>
      </c>
      <c r="D169" s="11">
        <v>0.98715494754451072</v>
      </c>
    </row>
    <row r="170" spans="1:4" x14ac:dyDescent="0.25">
      <c r="A170" s="2">
        <v>45523</v>
      </c>
      <c r="B170" s="11">
        <v>0.9718942108541988</v>
      </c>
      <c r="C170" s="11">
        <v>0.95691867057661284</v>
      </c>
      <c r="D170" s="11">
        <v>0.9871041146294377</v>
      </c>
    </row>
    <row r="171" spans="1:4" x14ac:dyDescent="0.25">
      <c r="A171" s="2">
        <v>45530</v>
      </c>
      <c r="B171" s="11">
        <v>0.97191383014719646</v>
      </c>
      <c r="C171" s="11">
        <v>0.95695585022354201</v>
      </c>
      <c r="D171" s="11">
        <v>0.98710561517622153</v>
      </c>
    </row>
    <row r="172" spans="1:4" x14ac:dyDescent="0.25">
      <c r="A172" s="2">
        <v>45537</v>
      </c>
      <c r="B172" s="11">
        <v>0.97175838997399855</v>
      </c>
      <c r="C172" s="11">
        <v>0.95681666264047116</v>
      </c>
      <c r="D172" s="11">
        <v>0.98693344854476983</v>
      </c>
    </row>
    <row r="173" spans="1:4" x14ac:dyDescent="0.25">
      <c r="A173" s="2">
        <v>45544</v>
      </c>
      <c r="B173" s="11">
        <v>0.97117154584971921</v>
      </c>
      <c r="C173" s="11">
        <v>0.95625269986961736</v>
      </c>
      <c r="D173" s="11">
        <v>0.98632314616913774</v>
      </c>
    </row>
    <row r="174" spans="1:4" x14ac:dyDescent="0.25">
      <c r="A174" s="2">
        <v>45551</v>
      </c>
      <c r="B174" s="11">
        <v>0.97134590804356624</v>
      </c>
      <c r="C174" s="11">
        <v>0.95643400353979424</v>
      </c>
      <c r="D174" s="11">
        <v>0.98649030626369161</v>
      </c>
    </row>
    <row r="175" spans="1:4" x14ac:dyDescent="0.25">
      <c r="A175" s="2">
        <v>45558</v>
      </c>
      <c r="B175" s="11">
        <v>0.97032720353195123</v>
      </c>
      <c r="C175" s="11">
        <v>0.95544063197441287</v>
      </c>
      <c r="D175" s="11">
        <v>0.98544572044048406</v>
      </c>
    </row>
    <row r="176" spans="1:4" x14ac:dyDescent="0.25">
      <c r="A176" s="2">
        <v>45565</v>
      </c>
      <c r="B176" s="11">
        <v>0.96987775580071689</v>
      </c>
      <c r="C176" s="11">
        <v>0.95500212949785335</v>
      </c>
      <c r="D176" s="11">
        <v>0.98498509285172176</v>
      </c>
    </row>
    <row r="177" spans="1:4" x14ac:dyDescent="0.25">
      <c r="A177" s="2">
        <v>45572</v>
      </c>
      <c r="B177" s="11">
        <v>0.9697690513940842</v>
      </c>
      <c r="C177" s="11">
        <v>0.95489603290864977</v>
      </c>
      <c r="D177" s="11">
        <v>0.98487372512914217</v>
      </c>
    </row>
    <row r="178" spans="1:4" x14ac:dyDescent="0.25">
      <c r="A178" s="3" t="s">
        <v>2</v>
      </c>
      <c r="B178" s="11">
        <v>165.0521620650116</v>
      </c>
      <c r="C178" s="11">
        <v>156.45967686220081</v>
      </c>
      <c r="D178" s="11">
        <v>166.7399093313157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8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82</v>
      </c>
      <c r="B7" s="11">
        <v>0.93183359075235295</v>
      </c>
      <c r="C7" s="11"/>
      <c r="D7" s="11"/>
    </row>
    <row r="8" spans="1:7" x14ac:dyDescent="0.25">
      <c r="A8" s="2">
        <v>44389</v>
      </c>
      <c r="B8" s="11">
        <v>1.0010140444817679</v>
      </c>
      <c r="C8" s="11"/>
      <c r="D8" s="11"/>
    </row>
    <row r="9" spans="1:7" x14ac:dyDescent="0.25">
      <c r="A9" s="2">
        <v>44396</v>
      </c>
      <c r="B9" s="11">
        <v>0.98131211367499793</v>
      </c>
      <c r="C9" s="11"/>
      <c r="D9" s="11"/>
    </row>
    <row r="10" spans="1:7" x14ac:dyDescent="0.25">
      <c r="A10" s="2">
        <v>44403</v>
      </c>
      <c r="B10" s="11">
        <v>1</v>
      </c>
      <c r="C10" s="11"/>
      <c r="D10" s="11"/>
    </row>
    <row r="11" spans="1:7" x14ac:dyDescent="0.25">
      <c r="A11" s="2">
        <v>44410</v>
      </c>
      <c r="B11" s="11">
        <v>1.002530830990404</v>
      </c>
      <c r="C11" s="11">
        <v>0.87409009803069082</v>
      </c>
      <c r="D11" s="11">
        <v>1.149844929430857</v>
      </c>
    </row>
    <row r="12" spans="1:7" x14ac:dyDescent="0.25">
      <c r="A12" s="2">
        <v>44417</v>
      </c>
      <c r="B12" s="11">
        <v>1.0113801479980149</v>
      </c>
      <c r="C12" s="11">
        <v>0.9177048117739427</v>
      </c>
      <c r="D12" s="11">
        <v>1.1146174572052421</v>
      </c>
    </row>
    <row r="13" spans="1:7" x14ac:dyDescent="0.25">
      <c r="A13" s="2">
        <v>44424</v>
      </c>
      <c r="B13" s="11">
        <v>1.0242964041298519</v>
      </c>
      <c r="C13" s="11">
        <v>0.9468768217897221</v>
      </c>
      <c r="D13" s="11">
        <v>1.1080460513652139</v>
      </c>
    </row>
    <row r="14" spans="1:7" x14ac:dyDescent="0.25">
      <c r="A14" s="2">
        <v>44431</v>
      </c>
      <c r="B14" s="11">
        <v>1.0210434827765891</v>
      </c>
      <c r="C14" s="11">
        <v>0.95396891124722671</v>
      </c>
      <c r="D14" s="11">
        <v>1.0928341389632239</v>
      </c>
    </row>
    <row r="15" spans="1:7" x14ac:dyDescent="0.25">
      <c r="A15" s="2">
        <v>44438</v>
      </c>
      <c r="B15" s="11">
        <v>1.0141554646730959</v>
      </c>
      <c r="C15" s="11">
        <v>0.95497498836476402</v>
      </c>
      <c r="D15" s="11">
        <v>1.077003397007767</v>
      </c>
    </row>
    <row r="16" spans="1:7" x14ac:dyDescent="0.25">
      <c r="A16" s="2">
        <v>44445</v>
      </c>
      <c r="B16" s="11">
        <v>1.01371268899759</v>
      </c>
      <c r="C16" s="11">
        <v>0.95979964419896235</v>
      </c>
      <c r="D16" s="11">
        <v>1.07065409124251</v>
      </c>
    </row>
    <row r="17" spans="1:4" x14ac:dyDescent="0.25">
      <c r="A17" s="2">
        <v>44452</v>
      </c>
      <c r="B17" s="11">
        <v>1.008766646221269</v>
      </c>
      <c r="C17" s="11">
        <v>0.95925588520087146</v>
      </c>
      <c r="D17" s="11">
        <v>1.0608328416097399</v>
      </c>
    </row>
    <row r="18" spans="1:4" x14ac:dyDescent="0.25">
      <c r="A18" s="2">
        <v>44459</v>
      </c>
      <c r="B18" s="11">
        <v>1.0157006301485909</v>
      </c>
      <c r="C18" s="11">
        <v>0.9689184022123376</v>
      </c>
      <c r="D18" s="11">
        <v>1.0647416415341859</v>
      </c>
    </row>
    <row r="19" spans="1:4" x14ac:dyDescent="0.25">
      <c r="A19" s="2">
        <v>44466</v>
      </c>
      <c r="B19" s="11">
        <v>1.0168202038670231</v>
      </c>
      <c r="C19" s="11">
        <v>0.97272254000740344</v>
      </c>
      <c r="D19" s="11">
        <v>1.0629170030174331</v>
      </c>
    </row>
    <row r="20" spans="1:4" x14ac:dyDescent="0.25">
      <c r="A20" s="2">
        <v>44473</v>
      </c>
      <c r="B20" s="11">
        <v>1.016128205709673</v>
      </c>
      <c r="C20" s="11">
        <v>0.97448683838572603</v>
      </c>
      <c r="D20" s="11">
        <v>1.059548974667694</v>
      </c>
    </row>
    <row r="21" spans="1:4" x14ac:dyDescent="0.25">
      <c r="A21" s="2">
        <v>44480</v>
      </c>
      <c r="B21" s="11">
        <v>1.0163459402457811</v>
      </c>
      <c r="C21" s="11">
        <v>0.97172212812149628</v>
      </c>
      <c r="D21" s="11">
        <v>1.0630189849138929</v>
      </c>
    </row>
    <row r="22" spans="1:4" x14ac:dyDescent="0.25">
      <c r="A22" s="2">
        <v>44487</v>
      </c>
      <c r="B22" s="11">
        <v>1.022185375967009</v>
      </c>
      <c r="C22" s="11">
        <v>0.97880592832582791</v>
      </c>
      <c r="D22" s="11">
        <v>1.0674873461667449</v>
      </c>
    </row>
    <row r="23" spans="1:4" x14ac:dyDescent="0.25">
      <c r="A23" s="2">
        <v>44494</v>
      </c>
      <c r="B23" s="11">
        <v>1.0313126190029791</v>
      </c>
      <c r="C23" s="11">
        <v>0.98902444483392815</v>
      </c>
      <c r="D23" s="11">
        <v>1.075408928131578</v>
      </c>
    </row>
    <row r="24" spans="1:4" x14ac:dyDescent="0.25">
      <c r="A24" s="2">
        <v>44501</v>
      </c>
      <c r="B24" s="11">
        <v>1.041829363710391</v>
      </c>
      <c r="C24" s="11">
        <v>1.000415676163291</v>
      </c>
      <c r="D24" s="11">
        <v>1.084957432146469</v>
      </c>
    </row>
    <row r="25" spans="1:4" x14ac:dyDescent="0.25">
      <c r="A25" s="2">
        <v>44508</v>
      </c>
      <c r="B25" s="11">
        <v>1.048129683480354</v>
      </c>
      <c r="C25" s="11">
        <v>1.0076320253393309</v>
      </c>
      <c r="D25" s="11">
        <v>1.090254979760761</v>
      </c>
    </row>
    <row r="26" spans="1:4" x14ac:dyDescent="0.25">
      <c r="A26" s="2">
        <v>44515</v>
      </c>
      <c r="B26" s="11">
        <v>1.0496569765603361</v>
      </c>
      <c r="C26" s="11">
        <v>1.013003388432635</v>
      </c>
      <c r="D26" s="11">
        <v>1.087636804597969</v>
      </c>
    </row>
    <row r="27" spans="1:4" x14ac:dyDescent="0.25">
      <c r="A27" s="2">
        <v>44522</v>
      </c>
      <c r="B27" s="11">
        <v>1.052048321272308</v>
      </c>
      <c r="C27" s="11">
        <v>1.0164120047304079</v>
      </c>
      <c r="D27" s="11">
        <v>1.088934079035647</v>
      </c>
    </row>
    <row r="28" spans="1:4" x14ac:dyDescent="0.25">
      <c r="A28" s="2">
        <v>44529</v>
      </c>
      <c r="B28" s="11">
        <v>1.055615835009114</v>
      </c>
      <c r="C28" s="11">
        <v>1.020856753645454</v>
      </c>
      <c r="D28" s="11">
        <v>1.091558425942488</v>
      </c>
    </row>
    <row r="29" spans="1:4" x14ac:dyDescent="0.25">
      <c r="A29" s="2">
        <v>44536</v>
      </c>
      <c r="B29" s="11">
        <v>1.059903278174833</v>
      </c>
      <c r="C29" s="11">
        <v>1.0258703897346551</v>
      </c>
      <c r="D29" s="11">
        <v>1.095065195688441</v>
      </c>
    </row>
    <row r="30" spans="1:4" x14ac:dyDescent="0.25">
      <c r="A30" s="2">
        <v>44543</v>
      </c>
      <c r="B30" s="11">
        <v>1.0607629234202489</v>
      </c>
      <c r="C30" s="11">
        <v>1.0274536245266619</v>
      </c>
      <c r="D30" s="11">
        <v>1.095152085546877</v>
      </c>
    </row>
    <row r="31" spans="1:4" x14ac:dyDescent="0.25">
      <c r="A31" s="2">
        <v>44550</v>
      </c>
      <c r="B31" s="11">
        <v>1.0542335583275659</v>
      </c>
      <c r="C31" s="11">
        <v>1.022982966163245</v>
      </c>
      <c r="D31" s="11">
        <v>1.0864388091156609</v>
      </c>
    </row>
    <row r="32" spans="1:4" x14ac:dyDescent="0.25">
      <c r="A32" s="2">
        <v>44557</v>
      </c>
      <c r="B32" s="11">
        <v>1.0487221459517719</v>
      </c>
      <c r="C32" s="11">
        <v>1.018849899642251</v>
      </c>
      <c r="D32" s="11">
        <v>1.079470233835101</v>
      </c>
    </row>
    <row r="33" spans="1:4" x14ac:dyDescent="0.25">
      <c r="A33" s="2">
        <v>44564</v>
      </c>
      <c r="B33" s="11">
        <v>1.04906850639343</v>
      </c>
      <c r="C33" s="11">
        <v>1.019704830711085</v>
      </c>
      <c r="D33" s="11">
        <v>1.0792777458346301</v>
      </c>
    </row>
    <row r="34" spans="1:4" x14ac:dyDescent="0.25">
      <c r="A34" s="2">
        <v>44571</v>
      </c>
      <c r="B34" s="11">
        <v>1.0488198994812059</v>
      </c>
      <c r="C34" s="11">
        <v>1.020323435193508</v>
      </c>
      <c r="D34" s="11">
        <v>1.078112237360443</v>
      </c>
    </row>
    <row r="35" spans="1:4" x14ac:dyDescent="0.25">
      <c r="A35" s="2">
        <v>44578</v>
      </c>
      <c r="B35" s="11">
        <v>1.049191699913512</v>
      </c>
      <c r="C35" s="11">
        <v>1.021142021844885</v>
      </c>
      <c r="D35" s="11">
        <v>1.0780118726076879</v>
      </c>
    </row>
    <row r="36" spans="1:4" x14ac:dyDescent="0.25">
      <c r="A36" s="2">
        <v>44585</v>
      </c>
      <c r="B36" s="11">
        <v>1.0498576258125829</v>
      </c>
      <c r="C36" s="11">
        <v>1.0223048582583629</v>
      </c>
      <c r="D36" s="11">
        <v>1.0781529849663281</v>
      </c>
    </row>
    <row r="37" spans="1:4" x14ac:dyDescent="0.25">
      <c r="A37" s="2">
        <v>44592</v>
      </c>
      <c r="B37" s="11">
        <v>1.053260734706317</v>
      </c>
      <c r="C37" s="11">
        <v>1.0260398808740441</v>
      </c>
      <c r="D37" s="11">
        <v>1.081203758209742</v>
      </c>
    </row>
    <row r="38" spans="1:4" x14ac:dyDescent="0.25">
      <c r="A38" s="2">
        <v>44599</v>
      </c>
      <c r="B38" s="11">
        <v>1.054160885775187</v>
      </c>
      <c r="C38" s="11">
        <v>1.027390096566515</v>
      </c>
      <c r="D38" s="11">
        <v>1.08162924366517</v>
      </c>
    </row>
    <row r="39" spans="1:4" x14ac:dyDescent="0.25">
      <c r="A39" s="2">
        <v>44606</v>
      </c>
      <c r="B39" s="11">
        <v>1.052848004367376</v>
      </c>
      <c r="C39" s="11">
        <v>1.026782925148229</v>
      </c>
      <c r="D39" s="11">
        <v>1.0795747505640909</v>
      </c>
    </row>
    <row r="40" spans="1:4" x14ac:dyDescent="0.25">
      <c r="A40" s="2">
        <v>44613</v>
      </c>
      <c r="B40" s="11">
        <v>1.053435731423044</v>
      </c>
      <c r="C40" s="11">
        <v>1.0277128746528441</v>
      </c>
      <c r="D40" s="11">
        <v>1.0798024113628659</v>
      </c>
    </row>
    <row r="41" spans="1:4" x14ac:dyDescent="0.25">
      <c r="A41" s="2">
        <v>44620</v>
      </c>
      <c r="B41" s="11">
        <v>1.0547981241058619</v>
      </c>
      <c r="C41" s="11">
        <v>1.029561606323192</v>
      </c>
      <c r="D41" s="11">
        <v>1.080653237051642</v>
      </c>
    </row>
    <row r="42" spans="1:4" x14ac:dyDescent="0.25">
      <c r="A42" s="2">
        <v>44627</v>
      </c>
      <c r="B42" s="11">
        <v>1.055599624422676</v>
      </c>
      <c r="C42" s="11">
        <v>1.030646590166415</v>
      </c>
      <c r="D42" s="11">
        <v>1.081156797793678</v>
      </c>
    </row>
    <row r="43" spans="1:4" x14ac:dyDescent="0.25">
      <c r="A43" s="2">
        <v>44634</v>
      </c>
      <c r="B43" s="11">
        <v>1.059326264501953</v>
      </c>
      <c r="C43" s="11">
        <v>1.034633080326957</v>
      </c>
      <c r="D43" s="11">
        <v>1.084608791272208</v>
      </c>
    </row>
    <row r="44" spans="1:4" x14ac:dyDescent="0.25">
      <c r="A44" s="2">
        <v>44641</v>
      </c>
      <c r="B44" s="11">
        <v>1.055185153166796</v>
      </c>
      <c r="C44" s="11">
        <v>1.0311957366920821</v>
      </c>
      <c r="D44" s="11">
        <v>1.07973265195539</v>
      </c>
    </row>
    <row r="45" spans="1:4" x14ac:dyDescent="0.25">
      <c r="A45" s="2">
        <v>44648</v>
      </c>
      <c r="B45" s="11">
        <v>1.0544235147554899</v>
      </c>
      <c r="C45" s="11">
        <v>1.0307540448452901</v>
      </c>
      <c r="D45" s="11">
        <v>1.0786365127834121</v>
      </c>
    </row>
    <row r="46" spans="1:4" x14ac:dyDescent="0.25">
      <c r="A46" s="2">
        <v>44655</v>
      </c>
      <c r="B46" s="11">
        <v>1.054827355841119</v>
      </c>
      <c r="C46" s="11">
        <v>1.0315781994478139</v>
      </c>
      <c r="D46" s="11">
        <v>1.078600489256516</v>
      </c>
    </row>
    <row r="47" spans="1:4" x14ac:dyDescent="0.25">
      <c r="A47" s="2">
        <v>44662</v>
      </c>
      <c r="B47" s="11">
        <v>1.053480962731856</v>
      </c>
      <c r="C47" s="11">
        <v>1.0305304579241541</v>
      </c>
      <c r="D47" s="11">
        <v>1.076942588454886</v>
      </c>
    </row>
    <row r="48" spans="1:4" x14ac:dyDescent="0.25">
      <c r="A48" s="2">
        <v>44669</v>
      </c>
      <c r="B48" s="11">
        <v>1.0551116342853759</v>
      </c>
      <c r="C48" s="11">
        <v>1.0324291894512321</v>
      </c>
      <c r="D48" s="11">
        <v>1.078292411895182</v>
      </c>
    </row>
    <row r="49" spans="1:4" x14ac:dyDescent="0.25">
      <c r="A49" s="2">
        <v>44676</v>
      </c>
      <c r="B49" s="11">
        <v>1.0559701631742371</v>
      </c>
      <c r="C49" s="11">
        <v>1.0336423669402059</v>
      </c>
      <c r="D49" s="11">
        <v>1.0787802640240749</v>
      </c>
    </row>
    <row r="50" spans="1:4" x14ac:dyDescent="0.25">
      <c r="A50" s="2">
        <v>44683</v>
      </c>
      <c r="B50" s="11">
        <v>1.0569744742794669</v>
      </c>
      <c r="C50" s="11">
        <v>1.0348895223413159</v>
      </c>
      <c r="D50" s="11">
        <v>1.07953072783154</v>
      </c>
    </row>
    <row r="51" spans="1:4" x14ac:dyDescent="0.25">
      <c r="A51" s="2">
        <v>44690</v>
      </c>
      <c r="B51" s="11">
        <v>1.059720294489225</v>
      </c>
      <c r="C51" s="11">
        <v>1.0377773189080981</v>
      </c>
      <c r="D51" s="11">
        <v>1.0821272368275561</v>
      </c>
    </row>
    <row r="52" spans="1:4" x14ac:dyDescent="0.25">
      <c r="A52" s="2">
        <v>44697</v>
      </c>
      <c r="B52" s="11">
        <v>1.058867857986602</v>
      </c>
      <c r="C52" s="11">
        <v>1.0371432868870669</v>
      </c>
      <c r="D52" s="11">
        <v>1.0810474838460979</v>
      </c>
    </row>
    <row r="53" spans="1:4" x14ac:dyDescent="0.25">
      <c r="A53" s="2">
        <v>44704</v>
      </c>
      <c r="B53" s="11">
        <v>1.055353667128994</v>
      </c>
      <c r="C53" s="11">
        <v>1.033891053284598</v>
      </c>
      <c r="D53" s="11">
        <v>1.0772618248163019</v>
      </c>
    </row>
    <row r="54" spans="1:4" x14ac:dyDescent="0.25">
      <c r="A54" s="2">
        <v>44711</v>
      </c>
      <c r="B54" s="11">
        <v>1.056030649413306</v>
      </c>
      <c r="C54" s="11">
        <v>1.0347297050518851</v>
      </c>
      <c r="D54" s="11">
        <v>1.077770094987627</v>
      </c>
    </row>
    <row r="55" spans="1:4" x14ac:dyDescent="0.25">
      <c r="A55" s="2">
        <v>44718</v>
      </c>
      <c r="B55" s="11">
        <v>1.05588758359232</v>
      </c>
      <c r="C55" s="11">
        <v>1.034762745759026</v>
      </c>
      <c r="D55" s="11">
        <v>1.077443688182474</v>
      </c>
    </row>
    <row r="56" spans="1:4" x14ac:dyDescent="0.25">
      <c r="A56" s="2">
        <v>44725</v>
      </c>
      <c r="B56" s="11">
        <v>1.058091160112526</v>
      </c>
      <c r="C56" s="11">
        <v>1.037082890468392</v>
      </c>
      <c r="D56" s="11">
        <v>1.0795249959264399</v>
      </c>
    </row>
    <row r="57" spans="1:4" x14ac:dyDescent="0.25">
      <c r="A57" s="2">
        <v>44732</v>
      </c>
      <c r="B57" s="11">
        <v>1.058760982506197</v>
      </c>
      <c r="C57" s="11">
        <v>1.037904353474348</v>
      </c>
      <c r="D57" s="11">
        <v>1.0800367243138209</v>
      </c>
    </row>
    <row r="58" spans="1:4" x14ac:dyDescent="0.25">
      <c r="A58" s="2">
        <v>44739</v>
      </c>
      <c r="B58" s="11">
        <v>1.0589081304511041</v>
      </c>
      <c r="C58" s="11">
        <v>1.0382180295764529</v>
      </c>
      <c r="D58" s="11">
        <v>1.080010553460421</v>
      </c>
    </row>
    <row r="59" spans="1:4" x14ac:dyDescent="0.25">
      <c r="A59" s="2">
        <v>44746</v>
      </c>
      <c r="B59" s="11">
        <v>1.0572184288752049</v>
      </c>
      <c r="C59" s="11">
        <v>1.0367861545061949</v>
      </c>
      <c r="D59" s="11">
        <v>1.0780533685711751</v>
      </c>
    </row>
    <row r="60" spans="1:4" x14ac:dyDescent="0.25">
      <c r="A60" s="2">
        <v>44753</v>
      </c>
      <c r="B60" s="11">
        <v>1.057359616321855</v>
      </c>
      <c r="C60" s="11">
        <v>1.03707750701278</v>
      </c>
      <c r="D60" s="11">
        <v>1.0780383825396409</v>
      </c>
    </row>
    <row r="61" spans="1:4" x14ac:dyDescent="0.25">
      <c r="A61" s="2">
        <v>44760</v>
      </c>
      <c r="B61" s="11">
        <v>1.058214156770757</v>
      </c>
      <c r="C61" s="11">
        <v>1.0381531318923549</v>
      </c>
      <c r="D61" s="11">
        <v>1.078662836135583</v>
      </c>
    </row>
    <row r="62" spans="1:4" x14ac:dyDescent="0.25">
      <c r="A62" s="2">
        <v>44767</v>
      </c>
      <c r="B62" s="11">
        <v>1.0585171387095409</v>
      </c>
      <c r="C62" s="11">
        <v>1.038602449222205</v>
      </c>
      <c r="D62" s="11">
        <v>1.078813682541313</v>
      </c>
    </row>
    <row r="63" spans="1:4" x14ac:dyDescent="0.25">
      <c r="A63" s="2">
        <v>44774</v>
      </c>
      <c r="B63" s="11">
        <v>1.060727915164563</v>
      </c>
      <c r="C63" s="11">
        <v>1.0409750306652139</v>
      </c>
      <c r="D63" s="11">
        <v>1.080855617920403</v>
      </c>
    </row>
    <row r="64" spans="1:4" x14ac:dyDescent="0.25">
      <c r="A64" s="2">
        <v>44781</v>
      </c>
      <c r="B64" s="11">
        <v>1.0613753082040911</v>
      </c>
      <c r="C64" s="11">
        <v>1.0417585899730111</v>
      </c>
      <c r="D64" s="11">
        <v>1.081361416846599</v>
      </c>
    </row>
    <row r="65" spans="1:4" x14ac:dyDescent="0.25">
      <c r="A65" s="2">
        <v>44788</v>
      </c>
      <c r="B65" s="11">
        <v>1.0599441465707899</v>
      </c>
      <c r="C65" s="11">
        <v>1.040503967634008</v>
      </c>
      <c r="D65" s="11">
        <v>1.0797475346531871</v>
      </c>
    </row>
    <row r="66" spans="1:4" x14ac:dyDescent="0.25">
      <c r="A66" s="2">
        <v>44795</v>
      </c>
      <c r="B66" s="11">
        <v>1.0607905017871899</v>
      </c>
      <c r="C66" s="11">
        <v>1.041553712049728</v>
      </c>
      <c r="D66" s="11">
        <v>1.0803825819673081</v>
      </c>
    </row>
    <row r="67" spans="1:4" x14ac:dyDescent="0.25">
      <c r="A67" s="2">
        <v>44802</v>
      </c>
      <c r="B67" s="11">
        <v>1.0619220649338801</v>
      </c>
      <c r="C67" s="11">
        <v>1.042787168798045</v>
      </c>
      <c r="D67" s="11">
        <v>1.0814080818555141</v>
      </c>
    </row>
    <row r="68" spans="1:4" x14ac:dyDescent="0.25">
      <c r="A68" s="2">
        <v>44809</v>
      </c>
      <c r="B68" s="11">
        <v>1.063326187158854</v>
      </c>
      <c r="C68" s="11">
        <v>1.0443312133388201</v>
      </c>
      <c r="D68" s="11">
        <v>1.0826666538893901</v>
      </c>
    </row>
    <row r="69" spans="1:4" x14ac:dyDescent="0.25">
      <c r="A69" s="2">
        <v>44816</v>
      </c>
      <c r="B69" s="11">
        <v>1.0646709829716741</v>
      </c>
      <c r="C69" s="11">
        <v>1.0458250765345509</v>
      </c>
      <c r="D69" s="11">
        <v>1.0838564951396279</v>
      </c>
    </row>
    <row r="70" spans="1:4" x14ac:dyDescent="0.25">
      <c r="A70" s="2">
        <v>44823</v>
      </c>
      <c r="B70" s="11">
        <v>1.0646860443394071</v>
      </c>
      <c r="C70" s="11">
        <v>1.0460275738731499</v>
      </c>
      <c r="D70" s="11">
        <v>1.083677334445255</v>
      </c>
    </row>
    <row r="71" spans="1:4" x14ac:dyDescent="0.25">
      <c r="A71" s="2">
        <v>44830</v>
      </c>
      <c r="B71" s="11">
        <v>1.064759255597669</v>
      </c>
      <c r="C71" s="11">
        <v>1.0462285131386591</v>
      </c>
      <c r="D71" s="11">
        <v>1.0836182135581389</v>
      </c>
    </row>
    <row r="72" spans="1:4" x14ac:dyDescent="0.25">
      <c r="A72" s="2">
        <v>44837</v>
      </c>
      <c r="B72" s="11">
        <v>1.064826143487158</v>
      </c>
      <c r="C72" s="11">
        <v>1.0464468876567949</v>
      </c>
      <c r="D72" s="11">
        <v>1.083528203129986</v>
      </c>
    </row>
    <row r="73" spans="1:4" x14ac:dyDescent="0.25">
      <c r="A73" s="2">
        <v>44844</v>
      </c>
      <c r="B73" s="11">
        <v>1.0667284514783379</v>
      </c>
      <c r="C73" s="11">
        <v>1.048449457121958</v>
      </c>
      <c r="D73" s="11">
        <v>1.085326127514993</v>
      </c>
    </row>
    <row r="74" spans="1:4" x14ac:dyDescent="0.25">
      <c r="A74" s="2">
        <v>44851</v>
      </c>
      <c r="B74" s="11">
        <v>1.065394620510522</v>
      </c>
      <c r="C74" s="11">
        <v>1.0472687906207689</v>
      </c>
      <c r="D74" s="11">
        <v>1.083834167100453</v>
      </c>
    </row>
    <row r="75" spans="1:4" x14ac:dyDescent="0.25">
      <c r="A75" s="2">
        <v>44858</v>
      </c>
      <c r="B75" s="11">
        <v>1.066413495188806</v>
      </c>
      <c r="C75" s="11">
        <v>1.0484224366194459</v>
      </c>
      <c r="D75" s="11">
        <v>1.084713282546431</v>
      </c>
    </row>
    <row r="76" spans="1:4" x14ac:dyDescent="0.25">
      <c r="A76" s="2">
        <v>44865</v>
      </c>
      <c r="B76" s="11">
        <v>1.0679337673541389</v>
      </c>
      <c r="C76" s="11">
        <v>1.0501012822400739</v>
      </c>
      <c r="D76" s="11">
        <v>1.08606907804391</v>
      </c>
    </row>
    <row r="77" spans="1:4" x14ac:dyDescent="0.25">
      <c r="A77" s="2">
        <v>44872</v>
      </c>
      <c r="B77" s="11">
        <v>1.068701052573545</v>
      </c>
      <c r="C77" s="11">
        <v>1.0509671683584829</v>
      </c>
      <c r="D77" s="11">
        <v>1.0867341760596541</v>
      </c>
    </row>
    <row r="78" spans="1:4" x14ac:dyDescent="0.25">
      <c r="A78" s="2">
        <v>44879</v>
      </c>
      <c r="B78" s="11">
        <v>1.0687622505651391</v>
      </c>
      <c r="C78" s="11">
        <v>1.0511664853174141</v>
      </c>
      <c r="D78" s="11">
        <v>1.0866525561725291</v>
      </c>
    </row>
    <row r="79" spans="1:4" x14ac:dyDescent="0.25">
      <c r="A79" s="2">
        <v>44886</v>
      </c>
      <c r="B79" s="11">
        <v>1.0691121474720851</v>
      </c>
      <c r="C79" s="11">
        <v>1.0516096207927239</v>
      </c>
      <c r="D79" s="11">
        <v>1.0869059784853961</v>
      </c>
    </row>
    <row r="80" spans="1:4" x14ac:dyDescent="0.25">
      <c r="A80" s="2">
        <v>44893</v>
      </c>
      <c r="B80" s="11">
        <v>1.068830248970732</v>
      </c>
      <c r="C80" s="11">
        <v>1.0514458461151579</v>
      </c>
      <c r="D80" s="11">
        <v>1.086502082190657</v>
      </c>
    </row>
    <row r="81" spans="1:4" x14ac:dyDescent="0.25">
      <c r="A81" s="2">
        <v>44900</v>
      </c>
      <c r="B81" s="11">
        <v>1.0681609341966809</v>
      </c>
      <c r="C81" s="11">
        <v>1.0509013487344609</v>
      </c>
      <c r="D81" s="11">
        <v>1.0857039842207139</v>
      </c>
    </row>
    <row r="82" spans="1:4" x14ac:dyDescent="0.25">
      <c r="A82" s="2">
        <v>44907</v>
      </c>
      <c r="B82" s="11">
        <v>1.067015440268259</v>
      </c>
      <c r="C82" s="11">
        <v>1.049946054234302</v>
      </c>
      <c r="D82" s="11">
        <v>1.084362330025765</v>
      </c>
    </row>
    <row r="83" spans="1:4" x14ac:dyDescent="0.25">
      <c r="A83" s="2">
        <v>44914</v>
      </c>
      <c r="B83" s="11">
        <v>1.068037370633542</v>
      </c>
      <c r="C83" s="11">
        <v>1.0511322169871891</v>
      </c>
      <c r="D83" s="11">
        <v>1.0852144065561571</v>
      </c>
    </row>
    <row r="84" spans="1:4" x14ac:dyDescent="0.25">
      <c r="A84" s="2">
        <v>44921</v>
      </c>
      <c r="B84" s="11">
        <v>1.06658366815423</v>
      </c>
      <c r="C84" s="11">
        <v>1.049875052197192</v>
      </c>
      <c r="D84" s="11">
        <v>1.083558199418633</v>
      </c>
    </row>
    <row r="85" spans="1:4" x14ac:dyDescent="0.25">
      <c r="A85" s="2">
        <v>44928</v>
      </c>
      <c r="B85" s="11">
        <v>1.0672673656295639</v>
      </c>
      <c r="C85" s="11">
        <v>1.050666019431181</v>
      </c>
      <c r="D85" s="11">
        <v>1.0841310261033701</v>
      </c>
    </row>
    <row r="86" spans="1:4" x14ac:dyDescent="0.25">
      <c r="A86" s="2">
        <v>44935</v>
      </c>
      <c r="B86" s="11">
        <v>1.067155789239659</v>
      </c>
      <c r="C86" s="11">
        <v>1.0506583259676561</v>
      </c>
      <c r="D86" s="11">
        <v>1.0839122960919441</v>
      </c>
    </row>
    <row r="87" spans="1:4" x14ac:dyDescent="0.25">
      <c r="A87" s="2">
        <v>44942</v>
      </c>
      <c r="B87" s="11">
        <v>1.066210685358832</v>
      </c>
      <c r="C87" s="11">
        <v>1.0498677257473199</v>
      </c>
      <c r="D87" s="11">
        <v>1.08280805066576</v>
      </c>
    </row>
    <row r="88" spans="1:4" x14ac:dyDescent="0.25">
      <c r="A88" s="2">
        <v>44949</v>
      </c>
      <c r="B88" s="11">
        <v>1.065729322279134</v>
      </c>
      <c r="C88" s="11">
        <v>1.049498668473084</v>
      </c>
      <c r="D88" s="11">
        <v>1.082210985572748</v>
      </c>
    </row>
    <row r="89" spans="1:4" x14ac:dyDescent="0.25">
      <c r="A89" s="2">
        <v>44956</v>
      </c>
      <c r="B89" s="11">
        <v>1.0663239360737029</v>
      </c>
      <c r="C89" s="11">
        <v>1.050166869263377</v>
      </c>
      <c r="D89" s="11">
        <v>1.0827295831959329</v>
      </c>
    </row>
    <row r="90" spans="1:4" x14ac:dyDescent="0.25">
      <c r="A90" s="2">
        <v>44963</v>
      </c>
      <c r="B90" s="11">
        <v>1.067112448947537</v>
      </c>
      <c r="C90" s="11">
        <v>1.051019532547381</v>
      </c>
      <c r="D90" s="11">
        <v>1.0834517755715209</v>
      </c>
    </row>
    <row r="91" spans="1:4" x14ac:dyDescent="0.25">
      <c r="A91" s="2">
        <v>44970</v>
      </c>
      <c r="B91" s="11">
        <v>1.066944047749518</v>
      </c>
      <c r="C91" s="11">
        <v>1.0509349890925039</v>
      </c>
      <c r="D91" s="11">
        <v>1.0831969749252719</v>
      </c>
    </row>
    <row r="92" spans="1:4" x14ac:dyDescent="0.25">
      <c r="A92" s="2">
        <v>44977</v>
      </c>
      <c r="B92" s="11">
        <v>1.067102574113344</v>
      </c>
      <c r="C92" s="11">
        <v>1.051170361718909</v>
      </c>
      <c r="D92" s="11">
        <v>1.08327626534035</v>
      </c>
    </row>
    <row r="93" spans="1:4" x14ac:dyDescent="0.25">
      <c r="A93" s="2">
        <v>44984</v>
      </c>
      <c r="B93" s="11">
        <v>1.0669643290876569</v>
      </c>
      <c r="C93" s="11">
        <v>1.0511141021834569</v>
      </c>
      <c r="D93" s="11">
        <v>1.0830535687616341</v>
      </c>
    </row>
    <row r="94" spans="1:4" x14ac:dyDescent="0.25">
      <c r="A94" s="2">
        <v>44991</v>
      </c>
      <c r="B94" s="11">
        <v>1.065599752523551</v>
      </c>
      <c r="C94" s="11">
        <v>1.0499070205896099</v>
      </c>
      <c r="D94" s="11">
        <v>1.081527040309316</v>
      </c>
    </row>
    <row r="95" spans="1:4" x14ac:dyDescent="0.25">
      <c r="A95" s="2">
        <v>44998</v>
      </c>
      <c r="B95" s="11">
        <v>1.066424147933474</v>
      </c>
      <c r="C95" s="11">
        <v>1.05079073535767</v>
      </c>
      <c r="D95" s="11">
        <v>1.0822901506726099</v>
      </c>
    </row>
    <row r="96" spans="1:4" x14ac:dyDescent="0.25">
      <c r="A96" s="2">
        <v>45005</v>
      </c>
      <c r="B96" s="11">
        <v>1.065516912272124</v>
      </c>
      <c r="C96" s="11">
        <v>1.049973923855851</v>
      </c>
      <c r="D96" s="11">
        <v>1.081289986868081</v>
      </c>
    </row>
    <row r="97" spans="1:4" x14ac:dyDescent="0.25">
      <c r="A97" s="2">
        <v>45012</v>
      </c>
      <c r="B97" s="11">
        <v>1.067314222877453</v>
      </c>
      <c r="C97" s="11">
        <v>1.0518102843287971</v>
      </c>
      <c r="D97" s="11">
        <v>1.083046693238453</v>
      </c>
    </row>
    <row r="98" spans="1:4" x14ac:dyDescent="0.25">
      <c r="A98" s="2">
        <v>45019</v>
      </c>
      <c r="B98" s="11">
        <v>1.0677351059315521</v>
      </c>
      <c r="C98" s="11">
        <v>1.052286643139537</v>
      </c>
      <c r="D98" s="11">
        <v>1.083410365294817</v>
      </c>
    </row>
    <row r="99" spans="1:4" x14ac:dyDescent="0.25">
      <c r="A99" s="2">
        <v>45026</v>
      </c>
      <c r="B99" s="11">
        <v>1.067078299778516</v>
      </c>
      <c r="C99" s="11">
        <v>1.0517104770765711</v>
      </c>
      <c r="D99" s="11">
        <v>1.0826706804550601</v>
      </c>
    </row>
    <row r="100" spans="1:4" x14ac:dyDescent="0.25">
      <c r="A100" s="2">
        <v>45033</v>
      </c>
      <c r="B100" s="11">
        <v>1.06658892016929</v>
      </c>
      <c r="C100" s="11">
        <v>1.0512929777785081</v>
      </c>
      <c r="D100" s="11">
        <v>1.0821074131321451</v>
      </c>
    </row>
    <row r="101" spans="1:4" x14ac:dyDescent="0.25">
      <c r="A101" s="2">
        <v>45040</v>
      </c>
      <c r="B101" s="11">
        <v>1.0664842991226811</v>
      </c>
      <c r="C101" s="11">
        <v>1.05125251030156</v>
      </c>
      <c r="D101" s="11">
        <v>1.0819367841023539</v>
      </c>
    </row>
    <row r="102" spans="1:4" x14ac:dyDescent="0.25">
      <c r="A102" s="2">
        <v>45047</v>
      </c>
      <c r="B102" s="11">
        <v>1.066851991322268</v>
      </c>
      <c r="C102" s="11">
        <v>1.0516728006921829</v>
      </c>
      <c r="D102" s="11">
        <v>1.0822502689421789</v>
      </c>
    </row>
    <row r="103" spans="1:4" x14ac:dyDescent="0.25">
      <c r="A103" s="2">
        <v>45054</v>
      </c>
      <c r="B103" s="11">
        <v>1.0672392260279471</v>
      </c>
      <c r="C103" s="11">
        <v>1.0521103827790701</v>
      </c>
      <c r="D103" s="11">
        <v>1.082585614794666</v>
      </c>
    </row>
    <row r="104" spans="1:4" x14ac:dyDescent="0.25">
      <c r="A104" s="2">
        <v>45061</v>
      </c>
      <c r="B104" s="11">
        <v>1.0672378957524209</v>
      </c>
      <c r="C104" s="11">
        <v>1.052165133592599</v>
      </c>
      <c r="D104" s="11">
        <v>1.0825265823445129</v>
      </c>
    </row>
    <row r="105" spans="1:4" x14ac:dyDescent="0.25">
      <c r="A105" s="2">
        <v>45068</v>
      </c>
      <c r="B105" s="11">
        <v>1.0660318267133919</v>
      </c>
      <c r="C105" s="11">
        <v>1.051065848142041</v>
      </c>
      <c r="D105" s="11">
        <v>1.0812109037456961</v>
      </c>
    </row>
    <row r="106" spans="1:4" x14ac:dyDescent="0.25">
      <c r="A106" s="2">
        <v>45075</v>
      </c>
      <c r="B106" s="11">
        <v>1.065807769643216</v>
      </c>
      <c r="C106" s="11">
        <v>1.050910841400813</v>
      </c>
      <c r="D106" s="11">
        <v>1.0809158656291771</v>
      </c>
    </row>
    <row r="107" spans="1:4" x14ac:dyDescent="0.25">
      <c r="A107" s="2">
        <v>45082</v>
      </c>
      <c r="B107" s="11">
        <v>1.0664711540585501</v>
      </c>
      <c r="C107" s="11">
        <v>1.0516149283238501</v>
      </c>
      <c r="D107" s="11">
        <v>1.081537254565029</v>
      </c>
    </row>
    <row r="108" spans="1:4" x14ac:dyDescent="0.25">
      <c r="A108" s="2">
        <v>45089</v>
      </c>
      <c r="B108" s="11">
        <v>1.067434645702984</v>
      </c>
      <c r="C108" s="11">
        <v>1.0526113629009011</v>
      </c>
      <c r="D108" s="11">
        <v>1.082466675741488</v>
      </c>
    </row>
    <row r="109" spans="1:4" x14ac:dyDescent="0.25">
      <c r="A109" s="2">
        <v>45096</v>
      </c>
      <c r="B109" s="11">
        <v>1.0676847784312919</v>
      </c>
      <c r="C109" s="11">
        <v>1.052911080953185</v>
      </c>
      <c r="D109" s="11">
        <v>1.082665769897583</v>
      </c>
    </row>
    <row r="110" spans="1:4" x14ac:dyDescent="0.25">
      <c r="A110" s="2">
        <v>45103</v>
      </c>
      <c r="B110" s="11">
        <v>1.067819428054738</v>
      </c>
      <c r="C110" s="11">
        <v>1.0530912546553579</v>
      </c>
      <c r="D110" s="11">
        <v>1.082753584640022</v>
      </c>
    </row>
    <row r="111" spans="1:4" x14ac:dyDescent="0.25">
      <c r="A111" s="2">
        <v>45110</v>
      </c>
      <c r="B111" s="11">
        <v>1.0681756451294699</v>
      </c>
      <c r="C111" s="11">
        <v>1.053504328485164</v>
      </c>
      <c r="D111" s="11">
        <v>1.0830512775285941</v>
      </c>
    </row>
    <row r="112" spans="1:4" x14ac:dyDescent="0.25">
      <c r="A112" s="2">
        <v>45117</v>
      </c>
      <c r="B112" s="11">
        <v>1.0681734684224731</v>
      </c>
      <c r="C112" s="11">
        <v>1.0535677033173949</v>
      </c>
      <c r="D112" s="11">
        <v>1.082981715412326</v>
      </c>
    </row>
    <row r="113" spans="1:4" x14ac:dyDescent="0.25">
      <c r="A113" s="2">
        <v>45124</v>
      </c>
      <c r="B113" s="11">
        <v>1.068194925701129</v>
      </c>
      <c r="C113" s="11">
        <v>1.0536489020343081</v>
      </c>
      <c r="D113" s="11">
        <v>1.0829417627547511</v>
      </c>
    </row>
    <row r="114" spans="1:4" x14ac:dyDescent="0.25">
      <c r="A114" s="2">
        <v>45131</v>
      </c>
      <c r="B114" s="11">
        <v>1.0682322246980851</v>
      </c>
      <c r="C114" s="11">
        <v>1.0537431650578799</v>
      </c>
      <c r="D114" s="11">
        <v>1.08292051016126</v>
      </c>
    </row>
    <row r="115" spans="1:4" x14ac:dyDescent="0.25">
      <c r="A115" s="2">
        <v>45138</v>
      </c>
      <c r="B115" s="11">
        <v>1.0684552174526329</v>
      </c>
      <c r="C115" s="11">
        <v>1.05401991157724</v>
      </c>
      <c r="D115" s="11">
        <v>1.0830882217333659</v>
      </c>
    </row>
    <row r="116" spans="1:4" x14ac:dyDescent="0.25">
      <c r="A116" s="2">
        <v>45145</v>
      </c>
      <c r="B116" s="11">
        <v>1.067794658788358</v>
      </c>
      <c r="C116" s="11">
        <v>1.0534146492975061</v>
      </c>
      <c r="D116" s="11">
        <v>1.0823709676880851</v>
      </c>
    </row>
    <row r="117" spans="1:4" x14ac:dyDescent="0.25">
      <c r="A117" s="2">
        <v>45152</v>
      </c>
      <c r="B117" s="11">
        <v>1.068401227788047</v>
      </c>
      <c r="C117" s="11">
        <v>1.0540698860247411</v>
      </c>
      <c r="D117" s="11">
        <v>1.082927421296441</v>
      </c>
    </row>
    <row r="118" spans="1:4" x14ac:dyDescent="0.25">
      <c r="A118" s="2">
        <v>45159</v>
      </c>
      <c r="B118" s="11">
        <v>1.0681510674151149</v>
      </c>
      <c r="C118" s="11">
        <v>1.0538731655112139</v>
      </c>
      <c r="D118" s="11">
        <v>1.0826224067168431</v>
      </c>
    </row>
    <row r="119" spans="1:4" x14ac:dyDescent="0.25">
      <c r="A119" s="2">
        <v>45166</v>
      </c>
      <c r="B119" s="11">
        <v>1.0685958902927279</v>
      </c>
      <c r="C119" s="11">
        <v>1.054354543143645</v>
      </c>
      <c r="D119" s="11">
        <v>1.083029597753568</v>
      </c>
    </row>
    <row r="120" spans="1:4" x14ac:dyDescent="0.25">
      <c r="A120" s="2">
        <v>45173</v>
      </c>
      <c r="B120" s="11">
        <v>1.0689441181800861</v>
      </c>
      <c r="C120" s="11">
        <v>1.054749006824204</v>
      </c>
      <c r="D120" s="11">
        <v>1.0833302713716111</v>
      </c>
    </row>
    <row r="121" spans="1:4" x14ac:dyDescent="0.25">
      <c r="A121" s="2">
        <v>45180</v>
      </c>
      <c r="B121" s="11">
        <v>1.069797364581595</v>
      </c>
      <c r="C121" s="11">
        <v>1.055644608486989</v>
      </c>
      <c r="D121" s="11">
        <v>1.084139863041637</v>
      </c>
    </row>
    <row r="122" spans="1:4" x14ac:dyDescent="0.25">
      <c r="A122" s="2">
        <v>45187</v>
      </c>
      <c r="B122" s="11">
        <v>1.0692867524957419</v>
      </c>
      <c r="C122" s="11">
        <v>1.055205845167231</v>
      </c>
      <c r="D122" s="11">
        <v>1.083555558661339</v>
      </c>
    </row>
    <row r="123" spans="1:4" x14ac:dyDescent="0.25">
      <c r="A123" s="2">
        <v>45194</v>
      </c>
      <c r="B123" s="11">
        <v>1.0694174535450149</v>
      </c>
      <c r="C123" s="11">
        <v>1.0553754460893789</v>
      </c>
      <c r="D123" s="11">
        <v>1.0836462930651209</v>
      </c>
    </row>
    <row r="124" spans="1:4" x14ac:dyDescent="0.25">
      <c r="A124" s="2">
        <v>45201</v>
      </c>
      <c r="B124" s="11">
        <v>1.070529244352626</v>
      </c>
      <c r="C124" s="11">
        <v>1.056517884401071</v>
      </c>
      <c r="D124" s="11">
        <v>1.084726420569661</v>
      </c>
    </row>
    <row r="125" spans="1:4" x14ac:dyDescent="0.25">
      <c r="A125" s="2">
        <v>45208</v>
      </c>
      <c r="B125" s="11">
        <v>1.0695701532686059</v>
      </c>
      <c r="C125" s="11">
        <v>1.0556303436306571</v>
      </c>
      <c r="D125" s="11">
        <v>1.0836940408784661</v>
      </c>
    </row>
    <row r="126" spans="1:4" x14ac:dyDescent="0.25">
      <c r="A126" s="2">
        <v>45215</v>
      </c>
      <c r="B126" s="11">
        <v>1.0685220074966451</v>
      </c>
      <c r="C126" s="11">
        <v>1.0546422909773929</v>
      </c>
      <c r="D126" s="11">
        <v>1.082584389297105</v>
      </c>
    </row>
    <row r="127" spans="1:4" x14ac:dyDescent="0.25">
      <c r="A127" s="2">
        <v>45222</v>
      </c>
      <c r="B127" s="11">
        <v>1.067423147639146</v>
      </c>
      <c r="C127" s="11">
        <v>1.0536055572816381</v>
      </c>
      <c r="D127" s="11">
        <v>1.0814219498381901</v>
      </c>
    </row>
    <row r="128" spans="1:4" x14ac:dyDescent="0.25">
      <c r="A128" s="2">
        <v>45229</v>
      </c>
      <c r="B128" s="11">
        <v>1.0662404692759311</v>
      </c>
      <c r="C128" s="11">
        <v>1.0524945203010501</v>
      </c>
      <c r="D128" s="11">
        <v>1.0801659451838039</v>
      </c>
    </row>
    <row r="129" spans="1:4" x14ac:dyDescent="0.25">
      <c r="A129" s="2">
        <v>45236</v>
      </c>
      <c r="B129" s="11">
        <v>1.0664989456781591</v>
      </c>
      <c r="C129" s="11">
        <v>1.0527889389485929</v>
      </c>
      <c r="D129" s="11">
        <v>1.080387491787814</v>
      </c>
    </row>
    <row r="130" spans="1:4" x14ac:dyDescent="0.25">
      <c r="A130" s="2">
        <v>45243</v>
      </c>
      <c r="B130" s="11">
        <v>1.0656177521058361</v>
      </c>
      <c r="C130" s="11">
        <v>1.051966687199136</v>
      </c>
      <c r="D130" s="11">
        <v>1.079445962900667</v>
      </c>
    </row>
    <row r="131" spans="1:4" x14ac:dyDescent="0.25">
      <c r="A131" s="2">
        <v>45250</v>
      </c>
      <c r="B131" s="11">
        <v>1.065292416499892</v>
      </c>
      <c r="C131" s="11">
        <v>1.051689084394152</v>
      </c>
      <c r="D131" s="11">
        <v>1.0790717042631781</v>
      </c>
    </row>
    <row r="132" spans="1:4" x14ac:dyDescent="0.25">
      <c r="A132" s="2">
        <v>45257</v>
      </c>
      <c r="B132" s="11">
        <v>1.066030969369518</v>
      </c>
      <c r="C132" s="11">
        <v>1.052460780915367</v>
      </c>
      <c r="D132" s="11">
        <v>1.0797761287280681</v>
      </c>
    </row>
    <row r="133" spans="1:4" x14ac:dyDescent="0.25">
      <c r="A133" s="2">
        <v>45264</v>
      </c>
      <c r="B133" s="11">
        <v>1.065632381363639</v>
      </c>
      <c r="C133" s="11">
        <v>1.0521189004512019</v>
      </c>
      <c r="D133" s="11">
        <v>1.0793194302694771</v>
      </c>
    </row>
    <row r="134" spans="1:4" x14ac:dyDescent="0.25">
      <c r="A134" s="2">
        <v>45271</v>
      </c>
      <c r="B134" s="11">
        <v>1.0657051490858249</v>
      </c>
      <c r="C134" s="11">
        <v>1.0522366864869881</v>
      </c>
      <c r="D134" s="11">
        <v>1.079346005868504</v>
      </c>
    </row>
    <row r="135" spans="1:4" x14ac:dyDescent="0.25">
      <c r="A135" s="2">
        <v>45278</v>
      </c>
      <c r="B135" s="11">
        <v>1.06646666947002</v>
      </c>
      <c r="C135" s="11">
        <v>1.053028441403657</v>
      </c>
      <c r="D135" s="11">
        <v>1.0800763895554619</v>
      </c>
    </row>
    <row r="136" spans="1:4" x14ac:dyDescent="0.25">
      <c r="A136" s="2">
        <v>45285</v>
      </c>
      <c r="B136" s="11">
        <v>1.066947637780405</v>
      </c>
      <c r="C136" s="11">
        <v>1.053544596945645</v>
      </c>
      <c r="D136" s="11">
        <v>1.0805211901475089</v>
      </c>
    </row>
    <row r="137" spans="1:4" x14ac:dyDescent="0.25">
      <c r="A137" s="2">
        <v>45292</v>
      </c>
      <c r="B137" s="11">
        <v>1.0673381625523559</v>
      </c>
      <c r="C137" s="11">
        <v>1.053968705462176</v>
      </c>
      <c r="D137" s="11">
        <v>1.0808772094813599</v>
      </c>
    </row>
    <row r="138" spans="1:4" x14ac:dyDescent="0.25">
      <c r="A138" s="2">
        <v>45299</v>
      </c>
      <c r="B138" s="11">
        <v>1.0688002935230201</v>
      </c>
      <c r="C138" s="11">
        <v>1.0554471929000859</v>
      </c>
      <c r="D138" s="11">
        <v>1.0823223322960061</v>
      </c>
    </row>
    <row r="139" spans="1:4" x14ac:dyDescent="0.25">
      <c r="A139" s="2">
        <v>45306</v>
      </c>
      <c r="B139" s="11">
        <v>1.0678670212669921</v>
      </c>
      <c r="C139" s="11">
        <v>1.0545724638769971</v>
      </c>
      <c r="D139" s="11">
        <v>1.081329177624579</v>
      </c>
    </row>
    <row r="140" spans="1:4" x14ac:dyDescent="0.25">
      <c r="A140" s="2">
        <v>45313</v>
      </c>
      <c r="B140" s="11">
        <v>1.067335296288489</v>
      </c>
      <c r="C140" s="11">
        <v>1.054093577047202</v>
      </c>
      <c r="D140" s="11">
        <v>1.080743360465638</v>
      </c>
    </row>
    <row r="141" spans="1:4" x14ac:dyDescent="0.25">
      <c r="A141" s="2">
        <v>45320</v>
      </c>
      <c r="B141" s="11">
        <v>1.0667209317064299</v>
      </c>
      <c r="C141" s="11">
        <v>1.0535371324570231</v>
      </c>
      <c r="D141" s="11">
        <v>1.080069710962041</v>
      </c>
    </row>
    <row r="142" spans="1:4" x14ac:dyDescent="0.25">
      <c r="A142" s="2">
        <v>45327</v>
      </c>
      <c r="B142" s="11">
        <v>1.066997894151398</v>
      </c>
      <c r="C142" s="11">
        <v>1.053856726434651</v>
      </c>
      <c r="D142" s="11">
        <v>1.0803029269217399</v>
      </c>
    </row>
    <row r="143" spans="1:4" x14ac:dyDescent="0.25">
      <c r="A143" s="2">
        <v>45334</v>
      </c>
      <c r="B143" s="11">
        <v>1.06698818691658</v>
      </c>
      <c r="C143" s="11">
        <v>1.053883955697869</v>
      </c>
      <c r="D143" s="11">
        <v>1.080255359107023</v>
      </c>
    </row>
    <row r="144" spans="1:4" x14ac:dyDescent="0.25">
      <c r="A144" s="2">
        <v>45341</v>
      </c>
      <c r="B144" s="11">
        <v>1.06554580629985</v>
      </c>
      <c r="C144" s="11">
        <v>1.0525127467277009</v>
      </c>
      <c r="D144" s="11">
        <v>1.078740251700665</v>
      </c>
    </row>
    <row r="145" spans="1:4" x14ac:dyDescent="0.25">
      <c r="A145" s="2">
        <v>45348</v>
      </c>
      <c r="B145" s="11">
        <v>1.0659173099706361</v>
      </c>
      <c r="C145" s="11">
        <v>1.052912246447723</v>
      </c>
      <c r="D145" s="11">
        <v>1.079083005756879</v>
      </c>
    </row>
    <row r="146" spans="1:4" x14ac:dyDescent="0.25">
      <c r="A146" s="2">
        <v>45355</v>
      </c>
      <c r="B146" s="11">
        <v>1.066641717231638</v>
      </c>
      <c r="C146" s="11">
        <v>1.0536569739510671</v>
      </c>
      <c r="D146" s="11">
        <v>1.0797864780152759</v>
      </c>
    </row>
    <row r="147" spans="1:4" x14ac:dyDescent="0.25">
      <c r="A147" s="2">
        <v>45362</v>
      </c>
      <c r="B147" s="11">
        <v>1.066975070987159</v>
      </c>
      <c r="C147" s="11">
        <v>1.054015895159514</v>
      </c>
      <c r="D147" s="11">
        <v>1.0800935805012339</v>
      </c>
    </row>
    <row r="148" spans="1:4" x14ac:dyDescent="0.25">
      <c r="A148" s="2">
        <v>45369</v>
      </c>
      <c r="B148" s="11">
        <v>1.066249563828688</v>
      </c>
      <c r="C148" s="11">
        <v>1.0533297693223611</v>
      </c>
      <c r="D148" s="11">
        <v>1.079327828260529</v>
      </c>
    </row>
    <row r="149" spans="1:4" x14ac:dyDescent="0.25">
      <c r="A149" s="2">
        <v>45376</v>
      </c>
      <c r="B149" s="11">
        <v>1.066475931899004</v>
      </c>
      <c r="C149" s="11">
        <v>1.0535826532148671</v>
      </c>
      <c r="D149" s="11">
        <v>1.079526992827105</v>
      </c>
    </row>
    <row r="150" spans="1:4" x14ac:dyDescent="0.25">
      <c r="A150" s="2">
        <v>45383</v>
      </c>
      <c r="B150" s="11">
        <v>1.0662689698685619</v>
      </c>
      <c r="C150" s="11">
        <v>1.053409392948822</v>
      </c>
      <c r="D150" s="11">
        <v>1.079285531071585</v>
      </c>
    </row>
    <row r="151" spans="1:4" x14ac:dyDescent="0.25">
      <c r="A151" s="2">
        <v>45390</v>
      </c>
      <c r="B151" s="11">
        <v>1.066561715365612</v>
      </c>
      <c r="C151" s="11">
        <v>1.053730298367445</v>
      </c>
      <c r="D151" s="11">
        <v>1.079549382271783</v>
      </c>
    </row>
    <row r="152" spans="1:4" x14ac:dyDescent="0.25">
      <c r="A152" s="2">
        <v>45397</v>
      </c>
      <c r="B152" s="11">
        <v>1.067327469610911</v>
      </c>
      <c r="C152" s="11">
        <v>1.0545184384377231</v>
      </c>
      <c r="D152" s="11">
        <v>1.0802920896041841</v>
      </c>
    </row>
    <row r="153" spans="1:4" x14ac:dyDescent="0.25">
      <c r="A153" s="2">
        <v>45404</v>
      </c>
      <c r="B153" s="11">
        <v>1.0666938271166451</v>
      </c>
      <c r="C153" s="11">
        <v>1.0539301168516999</v>
      </c>
      <c r="D153" s="11">
        <v>1.0796121133796781</v>
      </c>
    </row>
    <row r="154" spans="1:4" x14ac:dyDescent="0.25">
      <c r="A154" s="2">
        <v>45411</v>
      </c>
      <c r="B154" s="11">
        <v>1.067482559246413</v>
      </c>
      <c r="C154" s="11">
        <v>1.0547348269303569</v>
      </c>
      <c r="D154" s="11">
        <v>1.0803843631594741</v>
      </c>
    </row>
    <row r="155" spans="1:4" x14ac:dyDescent="0.25">
      <c r="A155" s="2">
        <v>45418</v>
      </c>
      <c r="B155" s="11">
        <v>1.0677744547308921</v>
      </c>
      <c r="C155" s="11">
        <v>1.055047416155426</v>
      </c>
      <c r="D155" s="11">
        <v>1.0806550195919269</v>
      </c>
    </row>
    <row r="156" spans="1:4" x14ac:dyDescent="0.25">
      <c r="A156" s="2">
        <v>45425</v>
      </c>
      <c r="B156" s="11">
        <v>1.068425173374514</v>
      </c>
      <c r="C156" s="11">
        <v>1.055712763410076</v>
      </c>
      <c r="D156" s="11">
        <v>1.081290660362084</v>
      </c>
    </row>
    <row r="157" spans="1:4" x14ac:dyDescent="0.25">
      <c r="A157" s="2">
        <v>45432</v>
      </c>
      <c r="B157" s="11">
        <v>1.0690742643832001</v>
      </c>
      <c r="C157" s="11">
        <v>1.0563779732806999</v>
      </c>
      <c r="D157" s="11">
        <v>1.081923148413455</v>
      </c>
    </row>
    <row r="158" spans="1:4" x14ac:dyDescent="0.25">
      <c r="A158" s="2">
        <v>45439</v>
      </c>
      <c r="B158" s="11">
        <v>1.069839003526234</v>
      </c>
      <c r="C158" s="11">
        <v>1.0571560240079141</v>
      </c>
      <c r="D158" s="11">
        <v>1.082674144093452</v>
      </c>
    </row>
    <row r="159" spans="1:4" x14ac:dyDescent="0.25">
      <c r="A159" s="2">
        <v>45446</v>
      </c>
      <c r="B159" s="11">
        <v>1.068873848895588</v>
      </c>
      <c r="C159" s="11">
        <v>1.056229381661433</v>
      </c>
      <c r="D159" s="11">
        <v>1.0816696871807761</v>
      </c>
    </row>
    <row r="160" spans="1:4" x14ac:dyDescent="0.25">
      <c r="A160" s="2">
        <v>45453</v>
      </c>
      <c r="B160" s="11">
        <v>1.0692105073886851</v>
      </c>
      <c r="C160" s="11">
        <v>1.0565849042016899</v>
      </c>
      <c r="D160" s="11">
        <v>1.0819869795263919</v>
      </c>
    </row>
    <row r="161" spans="1:4" x14ac:dyDescent="0.25">
      <c r="A161" s="2">
        <v>45460</v>
      </c>
      <c r="B161" s="11">
        <v>1.069601796546982</v>
      </c>
      <c r="C161" s="11">
        <v>1.056995678055318</v>
      </c>
      <c r="D161" s="11">
        <v>1.0823582602356261</v>
      </c>
    </row>
    <row r="162" spans="1:4" x14ac:dyDescent="0.25">
      <c r="A162" s="2">
        <v>45467</v>
      </c>
      <c r="B162" s="11">
        <v>1.069640308297829</v>
      </c>
      <c r="C162" s="11">
        <v>1.0570589323996771</v>
      </c>
      <c r="D162" s="11">
        <v>1.0823714308322741</v>
      </c>
    </row>
    <row r="163" spans="1:4" x14ac:dyDescent="0.25">
      <c r="A163" s="2">
        <v>45474</v>
      </c>
      <c r="B163" s="11">
        <v>1.069001224582478</v>
      </c>
      <c r="C163" s="11">
        <v>1.056466788589381</v>
      </c>
      <c r="D163" s="11">
        <v>1.081684375222701</v>
      </c>
    </row>
    <row r="164" spans="1:4" x14ac:dyDescent="0.25">
      <c r="A164" s="2">
        <v>45481</v>
      </c>
      <c r="B164" s="11">
        <v>1.0678839528107109</v>
      </c>
      <c r="C164" s="11">
        <v>1.055395321976508</v>
      </c>
      <c r="D164" s="11">
        <v>1.08052036324642</v>
      </c>
    </row>
    <row r="165" spans="1:4" x14ac:dyDescent="0.25">
      <c r="A165" s="2">
        <v>45488</v>
      </c>
      <c r="B165" s="11">
        <v>1.0674418311912339</v>
      </c>
      <c r="C165" s="11">
        <v>1.0549786807527981</v>
      </c>
      <c r="D165" s="11">
        <v>1.0800522169451181</v>
      </c>
    </row>
    <row r="166" spans="1:4" x14ac:dyDescent="0.25">
      <c r="A166" s="2">
        <v>45495</v>
      </c>
      <c r="B166" s="11">
        <v>1.06693304548243</v>
      </c>
      <c r="C166" s="11">
        <v>1.054497712366929</v>
      </c>
      <c r="D166" s="11">
        <v>1.079515024254798</v>
      </c>
    </row>
    <row r="167" spans="1:4" x14ac:dyDescent="0.25">
      <c r="A167" s="2">
        <v>45502</v>
      </c>
      <c r="B167" s="11">
        <v>1.0662330754015881</v>
      </c>
      <c r="C167" s="11">
        <v>1.053827100564672</v>
      </c>
      <c r="D167" s="11">
        <v>1.0787850971674271</v>
      </c>
    </row>
    <row r="168" spans="1:4" x14ac:dyDescent="0.25">
      <c r="A168" s="2">
        <v>45509</v>
      </c>
      <c r="B168" s="11">
        <v>1.0667459343365799</v>
      </c>
      <c r="C168" s="11">
        <v>1.054353315276747</v>
      </c>
      <c r="D168" s="11">
        <v>1.0792842133046601</v>
      </c>
    </row>
    <row r="169" spans="1:4" x14ac:dyDescent="0.25">
      <c r="A169" s="2">
        <v>45516</v>
      </c>
      <c r="B169" s="11">
        <v>1.0668549325861421</v>
      </c>
      <c r="C169" s="11">
        <v>1.0544779135682121</v>
      </c>
      <c r="D169" s="11">
        <v>1.079377227856708</v>
      </c>
    </row>
    <row r="170" spans="1:4" x14ac:dyDescent="0.25">
      <c r="A170" s="2">
        <v>45523</v>
      </c>
      <c r="B170" s="11">
        <v>1.0673205108731869</v>
      </c>
      <c r="C170" s="11">
        <v>1.0549545478268261</v>
      </c>
      <c r="D170" s="11">
        <v>1.0798314252279999</v>
      </c>
    </row>
    <row r="171" spans="1:4" x14ac:dyDescent="0.25">
      <c r="A171" s="2">
        <v>45530</v>
      </c>
      <c r="B171" s="11">
        <v>1.067051422089649</v>
      </c>
      <c r="C171" s="11">
        <v>1.054710417247162</v>
      </c>
      <c r="D171" s="11">
        <v>1.079536827137189</v>
      </c>
    </row>
    <row r="172" spans="1:4" x14ac:dyDescent="0.25">
      <c r="A172" s="2">
        <v>45537</v>
      </c>
      <c r="B172" s="11">
        <v>1.0668326987203489</v>
      </c>
      <c r="C172" s="11">
        <v>1.0545059057775861</v>
      </c>
      <c r="D172" s="11">
        <v>1.0793035874177419</v>
      </c>
    </row>
    <row r="173" spans="1:4" x14ac:dyDescent="0.25">
      <c r="A173" s="2">
        <v>45544</v>
      </c>
      <c r="B173" s="11">
        <v>1.0667408548741271</v>
      </c>
      <c r="C173" s="11">
        <v>1.054438699282414</v>
      </c>
      <c r="D173" s="11">
        <v>1.0791865399401519</v>
      </c>
    </row>
    <row r="174" spans="1:4" x14ac:dyDescent="0.25">
      <c r="A174" s="2">
        <v>45551</v>
      </c>
      <c r="B174" s="11">
        <v>1.0664668353906419</v>
      </c>
      <c r="C174" s="11">
        <v>1.054175966940349</v>
      </c>
      <c r="D174" s="11">
        <v>1.0789010057677491</v>
      </c>
    </row>
    <row r="175" spans="1:4" x14ac:dyDescent="0.25">
      <c r="A175" s="2">
        <v>45558</v>
      </c>
      <c r="B175" s="11">
        <v>1.0666959591056091</v>
      </c>
      <c r="C175" s="11">
        <v>1.054408536388727</v>
      </c>
      <c r="D175" s="11">
        <v>1.0791265718212559</v>
      </c>
    </row>
    <row r="176" spans="1:4" x14ac:dyDescent="0.25">
      <c r="A176" s="2">
        <v>45565</v>
      </c>
      <c r="B176" s="11">
        <v>1.066635171454362</v>
      </c>
      <c r="C176" s="11">
        <v>1.054351189210821</v>
      </c>
      <c r="D176" s="11">
        <v>1.0790622713054929</v>
      </c>
    </row>
    <row r="177" spans="1:4" x14ac:dyDescent="0.25">
      <c r="A177" s="2">
        <v>45572</v>
      </c>
      <c r="B177" s="11">
        <v>1.0665667056641881</v>
      </c>
      <c r="C177" s="11">
        <v>1.0542838734576561</v>
      </c>
      <c r="D177" s="11">
        <v>1.078992637818289</v>
      </c>
    </row>
    <row r="178" spans="1:4" x14ac:dyDescent="0.25">
      <c r="A178" s="3" t="s">
        <v>2</v>
      </c>
      <c r="B178" s="11">
        <v>180.95767157082901</v>
      </c>
      <c r="C178" s="11">
        <v>173.53779483690428</v>
      </c>
      <c r="D178" s="11">
        <v>180.6613681668551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8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82</v>
      </c>
      <c r="B7" s="11">
        <v>0.9053635261709585</v>
      </c>
      <c r="C7" s="11"/>
      <c r="D7" s="11"/>
    </row>
    <row r="8" spans="1:7" x14ac:dyDescent="0.25">
      <c r="A8" s="2">
        <v>44389</v>
      </c>
      <c r="B8" s="11">
        <v>0.93207144989727819</v>
      </c>
      <c r="C8" s="11"/>
      <c r="D8" s="11"/>
    </row>
    <row r="9" spans="1:7" x14ac:dyDescent="0.25">
      <c r="A9" s="2">
        <v>44396</v>
      </c>
      <c r="B9" s="11">
        <v>0.97839316982066149</v>
      </c>
      <c r="C9" s="11"/>
      <c r="D9" s="11"/>
    </row>
    <row r="10" spans="1:7" x14ac:dyDescent="0.25">
      <c r="A10" s="2">
        <v>44403</v>
      </c>
      <c r="B10" s="11">
        <v>1</v>
      </c>
      <c r="C10" s="11"/>
      <c r="D10" s="11"/>
    </row>
    <row r="11" spans="1:7" x14ac:dyDescent="0.25">
      <c r="A11" s="2">
        <v>44410</v>
      </c>
      <c r="B11" s="11">
        <v>1.0142483932531321</v>
      </c>
      <c r="C11" s="11">
        <v>0.88274245014595287</v>
      </c>
      <c r="D11" s="11">
        <v>1.16534534285337</v>
      </c>
    </row>
    <row r="12" spans="1:7" x14ac:dyDescent="0.25">
      <c r="A12" s="2">
        <v>44417</v>
      </c>
      <c r="B12" s="11">
        <v>1.022300362019291</v>
      </c>
      <c r="C12" s="11">
        <v>0.92823032858038645</v>
      </c>
      <c r="D12" s="11">
        <v>1.1259037741021909</v>
      </c>
    </row>
    <row r="13" spans="1:7" x14ac:dyDescent="0.25">
      <c r="A13" s="2">
        <v>44424</v>
      </c>
      <c r="B13" s="11">
        <v>1.025297586401416</v>
      </c>
      <c r="C13" s="11">
        <v>0.94702721307818027</v>
      </c>
      <c r="D13" s="11">
        <v>1.1100368882364811</v>
      </c>
    </row>
    <row r="14" spans="1:7" x14ac:dyDescent="0.25">
      <c r="A14" s="2">
        <v>44431</v>
      </c>
      <c r="B14" s="11">
        <v>1.039841635994166</v>
      </c>
      <c r="C14" s="11">
        <v>0.97085682933913953</v>
      </c>
      <c r="D14" s="11">
        <v>1.1137281989179</v>
      </c>
    </row>
    <row r="15" spans="1:7" x14ac:dyDescent="0.25">
      <c r="A15" s="2">
        <v>44438</v>
      </c>
      <c r="B15" s="11">
        <v>1.0607208514642039</v>
      </c>
      <c r="C15" s="11">
        <v>0.99809813849855533</v>
      </c>
      <c r="D15" s="11">
        <v>1.127272641168817</v>
      </c>
    </row>
    <row r="16" spans="1:7" x14ac:dyDescent="0.25">
      <c r="A16" s="2">
        <v>44445</v>
      </c>
      <c r="B16" s="11">
        <v>1.072749226956806</v>
      </c>
      <c r="C16" s="11">
        <v>1.0149366393968531</v>
      </c>
      <c r="D16" s="11">
        <v>1.1338549218405469</v>
      </c>
    </row>
    <row r="17" spans="1:4" x14ac:dyDescent="0.25">
      <c r="A17" s="2">
        <v>44452</v>
      </c>
      <c r="B17" s="11">
        <v>1.0802694975618219</v>
      </c>
      <c r="C17" s="11">
        <v>1.0266730703348721</v>
      </c>
      <c r="D17" s="11">
        <v>1.136663871958612</v>
      </c>
    </row>
    <row r="18" spans="1:4" x14ac:dyDescent="0.25">
      <c r="A18" s="2">
        <v>44459</v>
      </c>
      <c r="B18" s="11">
        <v>1.073513703536729</v>
      </c>
      <c r="C18" s="11">
        <v>1.023597246345904</v>
      </c>
      <c r="D18" s="11">
        <v>1.125864372725857</v>
      </c>
    </row>
    <row r="19" spans="1:4" x14ac:dyDescent="0.25">
      <c r="A19" s="2">
        <v>44466</v>
      </c>
      <c r="B19" s="11">
        <v>1.08032107817242</v>
      </c>
      <c r="C19" s="11">
        <v>1.033094024470006</v>
      </c>
      <c r="D19" s="11">
        <v>1.12970707825201</v>
      </c>
    </row>
    <row r="20" spans="1:4" x14ac:dyDescent="0.25">
      <c r="A20" s="2">
        <v>44473</v>
      </c>
      <c r="B20" s="11">
        <v>1.08915225933176</v>
      </c>
      <c r="C20" s="11">
        <v>1.0440533597569981</v>
      </c>
      <c r="D20" s="11">
        <v>1.1361992497046081</v>
      </c>
    </row>
    <row r="21" spans="1:4" x14ac:dyDescent="0.25">
      <c r="A21" s="2">
        <v>44480</v>
      </c>
      <c r="B21" s="11">
        <v>1.0907539969039299</v>
      </c>
      <c r="C21" s="11">
        <v>1.042597463370706</v>
      </c>
      <c r="D21" s="11">
        <v>1.141134832532076</v>
      </c>
    </row>
    <row r="22" spans="1:4" x14ac:dyDescent="0.25">
      <c r="A22" s="2">
        <v>44487</v>
      </c>
      <c r="B22" s="11">
        <v>1.0858379500853219</v>
      </c>
      <c r="C22" s="11">
        <v>1.0395413914600851</v>
      </c>
      <c r="D22" s="11">
        <v>1.134196351902325</v>
      </c>
    </row>
    <row r="23" spans="1:4" x14ac:dyDescent="0.25">
      <c r="A23" s="2">
        <v>44494</v>
      </c>
      <c r="B23" s="11">
        <v>1.078619144992544</v>
      </c>
      <c r="C23" s="11">
        <v>1.034206496609902</v>
      </c>
      <c r="D23" s="11">
        <v>1.1249390366025549</v>
      </c>
    </row>
    <row r="24" spans="1:4" x14ac:dyDescent="0.25">
      <c r="A24" s="2">
        <v>44501</v>
      </c>
      <c r="B24" s="11">
        <v>1.0649420404363661</v>
      </c>
      <c r="C24" s="11">
        <v>1.0225260074175919</v>
      </c>
      <c r="D24" s="11">
        <v>1.10911755912494</v>
      </c>
    </row>
    <row r="25" spans="1:4" x14ac:dyDescent="0.25">
      <c r="A25" s="2">
        <v>44508</v>
      </c>
      <c r="B25" s="11">
        <v>1.0467044807390009</v>
      </c>
      <c r="C25" s="11">
        <v>1.006314135928867</v>
      </c>
      <c r="D25" s="11">
        <v>1.0887159693805051</v>
      </c>
    </row>
    <row r="26" spans="1:4" x14ac:dyDescent="0.25">
      <c r="A26" s="2">
        <v>44515</v>
      </c>
      <c r="B26" s="11">
        <v>1.02101015522411</v>
      </c>
      <c r="C26" s="11">
        <v>0.98554691109146542</v>
      </c>
      <c r="D26" s="11">
        <v>1.0577494844119231</v>
      </c>
    </row>
    <row r="27" spans="1:4" x14ac:dyDescent="0.25">
      <c r="A27" s="2">
        <v>44522</v>
      </c>
      <c r="B27" s="11">
        <v>0.99995111114541746</v>
      </c>
      <c r="C27" s="11">
        <v>0.96639807988039184</v>
      </c>
      <c r="D27" s="11">
        <v>1.0346690928904889</v>
      </c>
    </row>
    <row r="28" spans="1:4" x14ac:dyDescent="0.25">
      <c r="A28" s="2">
        <v>44529</v>
      </c>
      <c r="B28" s="11">
        <v>0.9798554424165612</v>
      </c>
      <c r="C28" s="11">
        <v>0.94799708290228979</v>
      </c>
      <c r="D28" s="11">
        <v>1.012784432937242</v>
      </c>
    </row>
    <row r="29" spans="1:4" x14ac:dyDescent="0.25">
      <c r="A29" s="2">
        <v>44536</v>
      </c>
      <c r="B29" s="11">
        <v>0.96010881094966882</v>
      </c>
      <c r="C29" s="11">
        <v>0.92978049798351825</v>
      </c>
      <c r="D29" s="11">
        <v>0.9914263967273782</v>
      </c>
    </row>
    <row r="30" spans="1:4" x14ac:dyDescent="0.25">
      <c r="A30" s="2">
        <v>44543</v>
      </c>
      <c r="B30" s="11">
        <v>0.94387592263881115</v>
      </c>
      <c r="C30" s="11">
        <v>0.91478699029682042</v>
      </c>
      <c r="D30" s="11">
        <v>0.97388984188351502</v>
      </c>
    </row>
    <row r="31" spans="1:4" x14ac:dyDescent="0.25">
      <c r="A31" s="2">
        <v>44550</v>
      </c>
      <c r="B31" s="11">
        <v>0.94004093480091988</v>
      </c>
      <c r="C31" s="11">
        <v>0.91276862713830664</v>
      </c>
      <c r="D31" s="11">
        <v>0.9681281025969013</v>
      </c>
    </row>
    <row r="32" spans="1:4" x14ac:dyDescent="0.25">
      <c r="A32" s="2">
        <v>44557</v>
      </c>
      <c r="B32" s="11">
        <v>0.93492834040671347</v>
      </c>
      <c r="C32" s="11">
        <v>0.9089402601264589</v>
      </c>
      <c r="D32" s="11">
        <v>0.96165946216755882</v>
      </c>
    </row>
    <row r="33" spans="1:4" x14ac:dyDescent="0.25">
      <c r="A33" s="2">
        <v>44564</v>
      </c>
      <c r="B33" s="11">
        <v>0.92735053615264806</v>
      </c>
      <c r="C33" s="11">
        <v>0.90206476363468724</v>
      </c>
      <c r="D33" s="11">
        <v>0.95334509402350731</v>
      </c>
    </row>
    <row r="34" spans="1:4" x14ac:dyDescent="0.25">
      <c r="A34" s="2">
        <v>44571</v>
      </c>
      <c r="B34" s="11">
        <v>0.9245817566551755</v>
      </c>
      <c r="C34" s="11">
        <v>0.90016133795371311</v>
      </c>
      <c r="D34" s="11">
        <v>0.94966467531571241</v>
      </c>
    </row>
    <row r="35" spans="1:4" x14ac:dyDescent="0.25">
      <c r="A35" s="2">
        <v>44578</v>
      </c>
      <c r="B35" s="11">
        <v>0.92406324695178776</v>
      </c>
      <c r="C35" s="11">
        <v>0.90006894159798134</v>
      </c>
      <c r="D35" s="11">
        <v>0.9486971996290422</v>
      </c>
    </row>
    <row r="36" spans="1:4" x14ac:dyDescent="0.25">
      <c r="A36" s="2">
        <v>44585</v>
      </c>
      <c r="B36" s="11">
        <v>0.92482771572234956</v>
      </c>
      <c r="C36" s="11">
        <v>0.90120710334002618</v>
      </c>
      <c r="D36" s="11">
        <v>0.94906742367909547</v>
      </c>
    </row>
    <row r="37" spans="1:4" x14ac:dyDescent="0.25">
      <c r="A37" s="2">
        <v>44592</v>
      </c>
      <c r="B37" s="11">
        <v>0.92073952046643048</v>
      </c>
      <c r="C37" s="11">
        <v>0.89760763680964062</v>
      </c>
      <c r="D37" s="11">
        <v>0.94446752654861887</v>
      </c>
    </row>
    <row r="38" spans="1:4" x14ac:dyDescent="0.25">
      <c r="A38" s="2">
        <v>44599</v>
      </c>
      <c r="B38" s="11">
        <v>0.9178613303143397</v>
      </c>
      <c r="C38" s="11">
        <v>0.89517751045198601</v>
      </c>
      <c r="D38" s="11">
        <v>0.94111995872308762</v>
      </c>
    </row>
    <row r="39" spans="1:4" x14ac:dyDescent="0.25">
      <c r="A39" s="2">
        <v>44606</v>
      </c>
      <c r="B39" s="11">
        <v>0.91531914205824227</v>
      </c>
      <c r="C39" s="11">
        <v>0.8933012463691512</v>
      </c>
      <c r="D39" s="11">
        <v>0.93787973007262249</v>
      </c>
    </row>
    <row r="40" spans="1:4" x14ac:dyDescent="0.25">
      <c r="A40" s="2">
        <v>44613</v>
      </c>
      <c r="B40" s="11">
        <v>0.91203872699882405</v>
      </c>
      <c r="C40" s="11">
        <v>0.89042013923253183</v>
      </c>
      <c r="D40" s="11">
        <v>0.93418219433198202</v>
      </c>
    </row>
    <row r="41" spans="1:4" x14ac:dyDescent="0.25">
      <c r="A41" s="2">
        <v>44620</v>
      </c>
      <c r="B41" s="11">
        <v>0.90897756637696248</v>
      </c>
      <c r="C41" s="11">
        <v>0.88788872642389538</v>
      </c>
      <c r="D41" s="11">
        <v>0.9305673014955278</v>
      </c>
    </row>
    <row r="42" spans="1:4" x14ac:dyDescent="0.25">
      <c r="A42" s="2">
        <v>44627</v>
      </c>
      <c r="B42" s="11">
        <v>0.90764919035957314</v>
      </c>
      <c r="C42" s="11">
        <v>0.88685784119701716</v>
      </c>
      <c r="D42" s="11">
        <v>0.92892796848753778</v>
      </c>
    </row>
    <row r="43" spans="1:4" x14ac:dyDescent="0.25">
      <c r="A43" s="2">
        <v>44634</v>
      </c>
      <c r="B43" s="11">
        <v>0.90593963092072693</v>
      </c>
      <c r="C43" s="11">
        <v>0.88543135363330638</v>
      </c>
      <c r="D43" s="11">
        <v>0.92692291898743817</v>
      </c>
    </row>
    <row r="44" spans="1:4" x14ac:dyDescent="0.25">
      <c r="A44" s="2">
        <v>44641</v>
      </c>
      <c r="B44" s="11">
        <v>0.90854324025577438</v>
      </c>
      <c r="C44" s="11">
        <v>0.88850935960863708</v>
      </c>
      <c r="D44" s="11">
        <v>0.92902883969398964</v>
      </c>
    </row>
    <row r="45" spans="1:4" x14ac:dyDescent="0.25">
      <c r="A45" s="2">
        <v>44648</v>
      </c>
      <c r="B45" s="11">
        <v>0.91045515702569524</v>
      </c>
      <c r="C45" s="11">
        <v>0.89063959893612321</v>
      </c>
      <c r="D45" s="11">
        <v>0.93071158518534969</v>
      </c>
    </row>
    <row r="46" spans="1:4" x14ac:dyDescent="0.25">
      <c r="A46" s="2">
        <v>44655</v>
      </c>
      <c r="B46" s="11">
        <v>0.91204591240590394</v>
      </c>
      <c r="C46" s="11">
        <v>0.89251955376087766</v>
      </c>
      <c r="D46" s="11">
        <v>0.93199946469652328</v>
      </c>
    </row>
    <row r="47" spans="1:4" x14ac:dyDescent="0.25">
      <c r="A47" s="2">
        <v>44662</v>
      </c>
      <c r="B47" s="11">
        <v>0.91586457280996614</v>
      </c>
      <c r="C47" s="11">
        <v>0.89648788372408661</v>
      </c>
      <c r="D47" s="11">
        <v>0.93566006965303605</v>
      </c>
    </row>
    <row r="48" spans="1:4" x14ac:dyDescent="0.25">
      <c r="A48" s="2">
        <v>44669</v>
      </c>
      <c r="B48" s="11">
        <v>0.91914279425528722</v>
      </c>
      <c r="C48" s="11">
        <v>0.89991144629327435</v>
      </c>
      <c r="D48" s="11">
        <v>0.93878512125969293</v>
      </c>
    </row>
    <row r="49" spans="1:4" x14ac:dyDescent="0.25">
      <c r="A49" s="2">
        <v>44676</v>
      </c>
      <c r="B49" s="11">
        <v>0.9233882915277517</v>
      </c>
      <c r="C49" s="11">
        <v>0.90434859677605628</v>
      </c>
      <c r="D49" s="11">
        <v>0.94282883831540976</v>
      </c>
    </row>
    <row r="50" spans="1:4" x14ac:dyDescent="0.25">
      <c r="A50" s="2">
        <v>44683</v>
      </c>
      <c r="B50" s="11">
        <v>0.92470655295132398</v>
      </c>
      <c r="C50" s="11">
        <v>0.90583101629367213</v>
      </c>
      <c r="D50" s="11">
        <v>0.94397541449817213</v>
      </c>
    </row>
    <row r="51" spans="1:4" x14ac:dyDescent="0.25">
      <c r="A51" s="2">
        <v>44690</v>
      </c>
      <c r="B51" s="11">
        <v>0.92539166725859001</v>
      </c>
      <c r="C51" s="11">
        <v>0.90667387726548987</v>
      </c>
      <c r="D51" s="11">
        <v>0.94449587586483308</v>
      </c>
    </row>
    <row r="52" spans="1:4" x14ac:dyDescent="0.25">
      <c r="A52" s="2">
        <v>44697</v>
      </c>
      <c r="B52" s="11">
        <v>0.93023628780023415</v>
      </c>
      <c r="C52" s="11">
        <v>0.91159102242808476</v>
      </c>
      <c r="D52" s="11">
        <v>0.94926291489298475</v>
      </c>
    </row>
    <row r="53" spans="1:4" x14ac:dyDescent="0.25">
      <c r="A53" s="2">
        <v>44704</v>
      </c>
      <c r="B53" s="11">
        <v>0.93576550233007105</v>
      </c>
      <c r="C53" s="11">
        <v>0.91717785686993403</v>
      </c>
      <c r="D53" s="11">
        <v>0.95472984742503231</v>
      </c>
    </row>
    <row r="54" spans="1:4" x14ac:dyDescent="0.25">
      <c r="A54" s="2">
        <v>44711</v>
      </c>
      <c r="B54" s="11">
        <v>0.93866080229189186</v>
      </c>
      <c r="C54" s="11">
        <v>0.92016471677210376</v>
      </c>
      <c r="D54" s="11">
        <v>0.95752867470300473</v>
      </c>
    </row>
    <row r="55" spans="1:4" x14ac:dyDescent="0.25">
      <c r="A55" s="2">
        <v>44718</v>
      </c>
      <c r="B55" s="11">
        <v>0.94117130224477852</v>
      </c>
      <c r="C55" s="11">
        <v>0.92278381150238475</v>
      </c>
      <c r="D55" s="11">
        <v>0.95992518413056593</v>
      </c>
    </row>
    <row r="56" spans="1:4" x14ac:dyDescent="0.25">
      <c r="A56" s="2">
        <v>44725</v>
      </c>
      <c r="B56" s="11">
        <v>0.94280913256051579</v>
      </c>
      <c r="C56" s="11">
        <v>0.92452519034058467</v>
      </c>
      <c r="D56" s="11">
        <v>0.96145466854402906</v>
      </c>
    </row>
    <row r="57" spans="1:4" x14ac:dyDescent="0.25">
      <c r="A57" s="2">
        <v>44732</v>
      </c>
      <c r="B57" s="11">
        <v>0.94467033463174455</v>
      </c>
      <c r="C57" s="11">
        <v>0.92649079357609476</v>
      </c>
      <c r="D57" s="11">
        <v>0.9632065934392442</v>
      </c>
    </row>
    <row r="58" spans="1:4" x14ac:dyDescent="0.25">
      <c r="A58" s="2">
        <v>44739</v>
      </c>
      <c r="B58" s="11">
        <v>0.94731182988628992</v>
      </c>
      <c r="C58" s="11">
        <v>0.92923627521329888</v>
      </c>
      <c r="D58" s="11">
        <v>0.96573899123397888</v>
      </c>
    </row>
    <row r="59" spans="1:4" x14ac:dyDescent="0.25">
      <c r="A59" s="2">
        <v>44746</v>
      </c>
      <c r="B59" s="11">
        <v>0.95018388755129868</v>
      </c>
      <c r="C59" s="11">
        <v>0.93225599941387771</v>
      </c>
      <c r="D59" s="11">
        <v>0.96845654061731212</v>
      </c>
    </row>
    <row r="60" spans="1:4" x14ac:dyDescent="0.25">
      <c r="A60" s="2">
        <v>44753</v>
      </c>
      <c r="B60" s="11">
        <v>0.95231783888904875</v>
      </c>
      <c r="C60" s="11">
        <v>0.93448327035043977</v>
      </c>
      <c r="D60" s="11">
        <v>0.9704927793155772</v>
      </c>
    </row>
    <row r="61" spans="1:4" x14ac:dyDescent="0.25">
      <c r="A61" s="2">
        <v>44760</v>
      </c>
      <c r="B61" s="11">
        <v>0.95604131942265669</v>
      </c>
      <c r="C61" s="11">
        <v>0.93834376503612238</v>
      </c>
      <c r="D61" s="11">
        <v>0.97407265705892809</v>
      </c>
    </row>
    <row r="62" spans="1:4" x14ac:dyDescent="0.25">
      <c r="A62" s="2">
        <v>44767</v>
      </c>
      <c r="B62" s="11">
        <v>0.95747355999928163</v>
      </c>
      <c r="C62" s="11">
        <v>0.93988812625852081</v>
      </c>
      <c r="D62" s="11">
        <v>0.97538801957961951</v>
      </c>
    </row>
    <row r="63" spans="1:4" x14ac:dyDescent="0.25">
      <c r="A63" s="2">
        <v>44774</v>
      </c>
      <c r="B63" s="11">
        <v>0.95879882768934876</v>
      </c>
      <c r="C63" s="11">
        <v>0.94136843702365758</v>
      </c>
      <c r="D63" s="11">
        <v>0.97655195970349562</v>
      </c>
    </row>
    <row r="64" spans="1:4" x14ac:dyDescent="0.25">
      <c r="A64" s="2">
        <v>44781</v>
      </c>
      <c r="B64" s="11">
        <v>0.96057887766768602</v>
      </c>
      <c r="C64" s="11">
        <v>0.94324569229998079</v>
      </c>
      <c r="D64" s="11">
        <v>0.97823057953373704</v>
      </c>
    </row>
    <row r="65" spans="1:4" x14ac:dyDescent="0.25">
      <c r="A65" s="2">
        <v>44788</v>
      </c>
      <c r="B65" s="11">
        <v>0.96330152700725147</v>
      </c>
      <c r="C65" s="11">
        <v>0.9460542939280866</v>
      </c>
      <c r="D65" s="11">
        <v>0.98086318923788918</v>
      </c>
    </row>
    <row r="66" spans="1:4" x14ac:dyDescent="0.25">
      <c r="A66" s="2">
        <v>44795</v>
      </c>
      <c r="B66" s="11">
        <v>0.96442664217876373</v>
      </c>
      <c r="C66" s="11">
        <v>0.94732563565543526</v>
      </c>
      <c r="D66" s="11">
        <v>0.98183635398051383</v>
      </c>
    </row>
    <row r="67" spans="1:4" x14ac:dyDescent="0.25">
      <c r="A67" s="2">
        <v>44802</v>
      </c>
      <c r="B67" s="11">
        <v>0.96675312827051374</v>
      </c>
      <c r="C67" s="11">
        <v>0.94971615995605341</v>
      </c>
      <c r="D67" s="11">
        <v>0.98409572294112801</v>
      </c>
    </row>
    <row r="68" spans="1:4" x14ac:dyDescent="0.25">
      <c r="A68" s="2">
        <v>44809</v>
      </c>
      <c r="B68" s="11">
        <v>0.96597558858881927</v>
      </c>
      <c r="C68" s="11">
        <v>0.94910579737208711</v>
      </c>
      <c r="D68" s="11">
        <v>0.9831452303137711</v>
      </c>
    </row>
    <row r="69" spans="1:4" x14ac:dyDescent="0.25">
      <c r="A69" s="2">
        <v>44816</v>
      </c>
      <c r="B69" s="11">
        <v>0.96855570097516941</v>
      </c>
      <c r="C69" s="11">
        <v>0.95179353875908401</v>
      </c>
      <c r="D69" s="11">
        <v>0.98561306385265535</v>
      </c>
    </row>
    <row r="70" spans="1:4" x14ac:dyDescent="0.25">
      <c r="A70" s="2">
        <v>44823</v>
      </c>
      <c r="B70" s="11">
        <v>0.96981265187776899</v>
      </c>
      <c r="C70" s="11">
        <v>0.95314825646782886</v>
      </c>
      <c r="D70" s="11">
        <v>0.98676839973208941</v>
      </c>
    </row>
    <row r="71" spans="1:4" x14ac:dyDescent="0.25">
      <c r="A71" s="2">
        <v>44830</v>
      </c>
      <c r="B71" s="11">
        <v>0.97031283620324249</v>
      </c>
      <c r="C71" s="11">
        <v>0.9537589357913725</v>
      </c>
      <c r="D71" s="11">
        <v>0.98715405410023649</v>
      </c>
    </row>
    <row r="72" spans="1:4" x14ac:dyDescent="0.25">
      <c r="A72" s="2">
        <v>44837</v>
      </c>
      <c r="B72" s="11">
        <v>0.9703806149017572</v>
      </c>
      <c r="C72" s="11">
        <v>0.95394400718251982</v>
      </c>
      <c r="D72" s="11">
        <v>0.98710042799917397</v>
      </c>
    </row>
    <row r="73" spans="1:4" x14ac:dyDescent="0.25">
      <c r="A73" s="2">
        <v>44844</v>
      </c>
      <c r="B73" s="11">
        <v>0.96778676031569622</v>
      </c>
      <c r="C73" s="11">
        <v>0.95149748988079075</v>
      </c>
      <c r="D73" s="11">
        <v>0.98435489678453592</v>
      </c>
    </row>
    <row r="74" spans="1:4" x14ac:dyDescent="0.25">
      <c r="A74" s="2">
        <v>44851</v>
      </c>
      <c r="B74" s="11">
        <v>0.97024025768512911</v>
      </c>
      <c r="C74" s="11">
        <v>0.9540300784850384</v>
      </c>
      <c r="D74" s="11">
        <v>0.9867258683581106</v>
      </c>
    </row>
    <row r="75" spans="1:4" x14ac:dyDescent="0.25">
      <c r="A75" s="2">
        <v>44858</v>
      </c>
      <c r="B75" s="11">
        <v>0.97095930450788781</v>
      </c>
      <c r="C75" s="11">
        <v>0.95487498357785361</v>
      </c>
      <c r="D75" s="11">
        <v>0.98731455659040757</v>
      </c>
    </row>
    <row r="76" spans="1:4" x14ac:dyDescent="0.25">
      <c r="A76" s="2">
        <v>44865</v>
      </c>
      <c r="B76" s="11">
        <v>0.97137595178158009</v>
      </c>
      <c r="C76" s="11">
        <v>0.95541089561940495</v>
      </c>
      <c r="D76" s="11">
        <v>0.98760778637325619</v>
      </c>
    </row>
    <row r="77" spans="1:4" x14ac:dyDescent="0.25">
      <c r="A77" s="2">
        <v>44872</v>
      </c>
      <c r="B77" s="11">
        <v>0.97280740242063435</v>
      </c>
      <c r="C77" s="11">
        <v>0.95691537959962836</v>
      </c>
      <c r="D77" s="11">
        <v>0.9889633528518843</v>
      </c>
    </row>
    <row r="78" spans="1:4" x14ac:dyDescent="0.25">
      <c r="A78" s="2">
        <v>44879</v>
      </c>
      <c r="B78" s="11">
        <v>0.975200242179322</v>
      </c>
      <c r="C78" s="11">
        <v>0.95939346514098167</v>
      </c>
      <c r="D78" s="11">
        <v>0.9912674485507964</v>
      </c>
    </row>
    <row r="79" spans="1:4" x14ac:dyDescent="0.25">
      <c r="A79" s="2">
        <v>44886</v>
      </c>
      <c r="B79" s="11">
        <v>0.97563851437595317</v>
      </c>
      <c r="C79" s="11">
        <v>0.95991792065398207</v>
      </c>
      <c r="D79" s="11">
        <v>0.99161656455503766</v>
      </c>
    </row>
    <row r="80" spans="1:4" x14ac:dyDescent="0.25">
      <c r="A80" s="2">
        <v>44893</v>
      </c>
      <c r="B80" s="11">
        <v>0.97723987145263469</v>
      </c>
      <c r="C80" s="11">
        <v>0.96159653865641748</v>
      </c>
      <c r="D80" s="11">
        <v>0.99313769129319496</v>
      </c>
    </row>
    <row r="81" spans="1:4" x14ac:dyDescent="0.25">
      <c r="A81" s="2">
        <v>44900</v>
      </c>
      <c r="B81" s="11">
        <v>0.97904405337285683</v>
      </c>
      <c r="C81" s="11">
        <v>0.96347467661195418</v>
      </c>
      <c r="D81" s="11">
        <v>0.99486502521830833</v>
      </c>
    </row>
    <row r="82" spans="1:4" x14ac:dyDescent="0.25">
      <c r="A82" s="2">
        <v>44907</v>
      </c>
      <c r="B82" s="11">
        <v>0.98172286701472389</v>
      </c>
      <c r="C82" s="11">
        <v>0.96625029062498824</v>
      </c>
      <c r="D82" s="11">
        <v>0.99744320593810021</v>
      </c>
    </row>
    <row r="83" spans="1:4" x14ac:dyDescent="0.25">
      <c r="A83" s="2">
        <v>44914</v>
      </c>
      <c r="B83" s="11">
        <v>0.98331754247716352</v>
      </c>
      <c r="C83" s="11">
        <v>0.96798313764471389</v>
      </c>
      <c r="D83" s="11">
        <v>0.99889486886725276</v>
      </c>
    </row>
    <row r="84" spans="1:4" x14ac:dyDescent="0.25">
      <c r="A84" s="2">
        <v>44921</v>
      </c>
      <c r="B84" s="11">
        <v>0.98465190034963623</v>
      </c>
      <c r="C84" s="11">
        <v>0.96944329316933897</v>
      </c>
      <c r="D84" s="11">
        <v>1.000099099858123</v>
      </c>
    </row>
    <row r="85" spans="1:4" x14ac:dyDescent="0.25">
      <c r="A85" s="2">
        <v>44928</v>
      </c>
      <c r="B85" s="11">
        <v>0.98579629330996088</v>
      </c>
      <c r="C85" s="11">
        <v>0.97067918059457448</v>
      </c>
      <c r="D85" s="11">
        <v>1.00114883612565</v>
      </c>
    </row>
    <row r="86" spans="1:4" x14ac:dyDescent="0.25">
      <c r="A86" s="2">
        <v>44935</v>
      </c>
      <c r="B86" s="11">
        <v>0.98712520783398006</v>
      </c>
      <c r="C86" s="11">
        <v>0.97208182636073925</v>
      </c>
      <c r="D86" s="11">
        <v>1.0024013920610759</v>
      </c>
    </row>
    <row r="87" spans="1:4" x14ac:dyDescent="0.25">
      <c r="A87" s="2">
        <v>44942</v>
      </c>
      <c r="B87" s="11">
        <v>0.98942051321986824</v>
      </c>
      <c r="C87" s="11">
        <v>0.97445523215515906</v>
      </c>
      <c r="D87" s="11">
        <v>1.004615624891418</v>
      </c>
    </row>
    <row r="88" spans="1:4" x14ac:dyDescent="0.25">
      <c r="A88" s="2">
        <v>44949</v>
      </c>
      <c r="B88" s="11">
        <v>0.99131415921980881</v>
      </c>
      <c r="C88" s="11">
        <v>0.97641621958438762</v>
      </c>
      <c r="D88" s="11">
        <v>1.0064394082760779</v>
      </c>
    </row>
    <row r="89" spans="1:4" x14ac:dyDescent="0.25">
      <c r="A89" s="2">
        <v>44956</v>
      </c>
      <c r="B89" s="11">
        <v>0.99186398338504267</v>
      </c>
      <c r="C89" s="11">
        <v>0.9770344192013124</v>
      </c>
      <c r="D89" s="11">
        <v>1.006918632754676</v>
      </c>
    </row>
    <row r="90" spans="1:4" x14ac:dyDescent="0.25">
      <c r="A90" s="2">
        <v>44963</v>
      </c>
      <c r="B90" s="11">
        <v>0.99227919517136143</v>
      </c>
      <c r="C90" s="11">
        <v>0.977514088787792</v>
      </c>
      <c r="D90" s="11">
        <v>1.00726732480239</v>
      </c>
    </row>
    <row r="91" spans="1:4" x14ac:dyDescent="0.25">
      <c r="A91" s="2">
        <v>44970</v>
      </c>
      <c r="B91" s="11">
        <v>0.99320951220154041</v>
      </c>
      <c r="C91" s="11">
        <v>0.97850530128691149</v>
      </c>
      <c r="D91" s="11">
        <v>1.00813468647563</v>
      </c>
    </row>
    <row r="92" spans="1:4" x14ac:dyDescent="0.25">
      <c r="A92" s="2">
        <v>44977</v>
      </c>
      <c r="B92" s="11">
        <v>0.99442935878931582</v>
      </c>
      <c r="C92" s="11">
        <v>0.97977949999705771</v>
      </c>
      <c r="D92" s="11">
        <v>1.009298265196505</v>
      </c>
    </row>
    <row r="93" spans="1:4" x14ac:dyDescent="0.25">
      <c r="A93" s="2">
        <v>44984</v>
      </c>
      <c r="B93" s="11">
        <v>0.99556378784410582</v>
      </c>
      <c r="C93" s="11">
        <v>0.98097161292167756</v>
      </c>
      <c r="D93" s="11">
        <v>1.0103730246734861</v>
      </c>
    </row>
    <row r="94" spans="1:4" x14ac:dyDescent="0.25">
      <c r="A94" s="2">
        <v>44991</v>
      </c>
      <c r="B94" s="11">
        <v>0.99864947851312491</v>
      </c>
      <c r="C94" s="11">
        <v>0.98412485980010578</v>
      </c>
      <c r="D94" s="11">
        <v>1.0133884648916469</v>
      </c>
    </row>
    <row r="95" spans="1:4" x14ac:dyDescent="0.25">
      <c r="A95" s="2">
        <v>44998</v>
      </c>
      <c r="B95" s="11">
        <v>0.9991071625942507</v>
      </c>
      <c r="C95" s="11">
        <v>0.98464126837396648</v>
      </c>
      <c r="D95" s="11">
        <v>1.013785583043441</v>
      </c>
    </row>
    <row r="96" spans="1:4" x14ac:dyDescent="0.25">
      <c r="A96" s="2">
        <v>45005</v>
      </c>
      <c r="B96" s="11">
        <v>1.0009664701292571</v>
      </c>
      <c r="C96" s="11">
        <v>0.98654475303329225</v>
      </c>
      <c r="D96" s="11">
        <v>1.015599009819288</v>
      </c>
    </row>
    <row r="97" spans="1:4" x14ac:dyDescent="0.25">
      <c r="A97" s="2">
        <v>45012</v>
      </c>
      <c r="B97" s="11">
        <v>1.0007505820253939</v>
      </c>
      <c r="C97" s="11">
        <v>0.98639090771339644</v>
      </c>
      <c r="D97" s="11">
        <v>1.015319301498629</v>
      </c>
    </row>
    <row r="98" spans="1:4" x14ac:dyDescent="0.25">
      <c r="A98" s="2">
        <v>45019</v>
      </c>
      <c r="B98" s="11">
        <v>1.0007468858985951</v>
      </c>
      <c r="C98" s="11">
        <v>0.98644560336755571</v>
      </c>
      <c r="D98" s="11">
        <v>1.0152555054397381</v>
      </c>
    </row>
    <row r="99" spans="1:4" x14ac:dyDescent="0.25">
      <c r="A99" s="2">
        <v>45026</v>
      </c>
      <c r="B99" s="11">
        <v>1.003181806115079</v>
      </c>
      <c r="C99" s="11">
        <v>0.98890958799137163</v>
      </c>
      <c r="D99" s="11">
        <v>1.0176600048589</v>
      </c>
    </row>
    <row r="100" spans="1:4" x14ac:dyDescent="0.25">
      <c r="A100" s="2">
        <v>45033</v>
      </c>
      <c r="B100" s="11">
        <v>1.0047408138295919</v>
      </c>
      <c r="C100" s="11">
        <v>0.99050735250811339</v>
      </c>
      <c r="D100" s="11">
        <v>1.019178808131747</v>
      </c>
    </row>
    <row r="101" spans="1:4" x14ac:dyDescent="0.25">
      <c r="A101" s="2">
        <v>45040</v>
      </c>
      <c r="B101" s="11">
        <v>1.006232673977937</v>
      </c>
      <c r="C101" s="11">
        <v>0.99203606118679788</v>
      </c>
      <c r="D101" s="11">
        <v>1.0206324485518239</v>
      </c>
    </row>
    <row r="102" spans="1:4" x14ac:dyDescent="0.25">
      <c r="A102" s="2">
        <v>45047</v>
      </c>
      <c r="B102" s="11">
        <v>1.0063032816108519</v>
      </c>
      <c r="C102" s="11">
        <v>0.99215925525130166</v>
      </c>
      <c r="D102" s="11">
        <v>1.0206489424162839</v>
      </c>
    </row>
    <row r="103" spans="1:4" x14ac:dyDescent="0.25">
      <c r="A103" s="2">
        <v>45054</v>
      </c>
      <c r="B103" s="11">
        <v>1.0074881665663289</v>
      </c>
      <c r="C103" s="11">
        <v>0.99337824565174804</v>
      </c>
      <c r="D103" s="11">
        <v>1.021798504461136</v>
      </c>
    </row>
    <row r="104" spans="1:4" x14ac:dyDescent="0.25">
      <c r="A104" s="2">
        <v>45061</v>
      </c>
      <c r="B104" s="11">
        <v>1.0080814985742761</v>
      </c>
      <c r="C104" s="11">
        <v>0.9940155527125023</v>
      </c>
      <c r="D104" s="11">
        <v>1.0223464864253291</v>
      </c>
    </row>
    <row r="105" spans="1:4" x14ac:dyDescent="0.25">
      <c r="A105" s="2">
        <v>45068</v>
      </c>
      <c r="B105" s="11">
        <v>1.009373399984087</v>
      </c>
      <c r="C105" s="11">
        <v>0.99537466825325449</v>
      </c>
      <c r="D105" s="11">
        <v>1.0235690068176539</v>
      </c>
    </row>
    <row r="106" spans="1:4" x14ac:dyDescent="0.25">
      <c r="A106" s="2">
        <v>45075</v>
      </c>
      <c r="B106" s="11">
        <v>1.010834858801188</v>
      </c>
      <c r="C106" s="11">
        <v>0.99686508744699465</v>
      </c>
      <c r="D106" s="11">
        <v>1.0250003983833449</v>
      </c>
    </row>
    <row r="107" spans="1:4" x14ac:dyDescent="0.25">
      <c r="A107" s="2">
        <v>45082</v>
      </c>
      <c r="B107" s="11">
        <v>1.0108168028596449</v>
      </c>
      <c r="C107" s="11">
        <v>0.99689403400579779</v>
      </c>
      <c r="D107" s="11">
        <v>1.024934019153185</v>
      </c>
    </row>
    <row r="108" spans="1:4" x14ac:dyDescent="0.25">
      <c r="A108" s="2">
        <v>45089</v>
      </c>
      <c r="B108" s="11">
        <v>1.010213218848995</v>
      </c>
      <c r="C108" s="11">
        <v>0.99634184738622</v>
      </c>
      <c r="D108" s="11">
        <v>1.024277711725633</v>
      </c>
    </row>
    <row r="109" spans="1:4" x14ac:dyDescent="0.25">
      <c r="A109" s="2">
        <v>45096</v>
      </c>
      <c r="B109" s="11">
        <v>1.0110999782753529</v>
      </c>
      <c r="C109" s="11">
        <v>0.99726637050368083</v>
      </c>
      <c r="D109" s="11">
        <v>1.0251254793161071</v>
      </c>
    </row>
    <row r="110" spans="1:4" x14ac:dyDescent="0.25">
      <c r="A110" s="2">
        <v>45103</v>
      </c>
      <c r="B110" s="11">
        <v>1.011037845251445</v>
      </c>
      <c r="C110" s="11">
        <v>0.99725132463297461</v>
      </c>
      <c r="D110" s="11">
        <v>1.025014957896287</v>
      </c>
    </row>
    <row r="111" spans="1:4" x14ac:dyDescent="0.25">
      <c r="A111" s="2">
        <v>45110</v>
      </c>
      <c r="B111" s="11">
        <v>1.01117505744695</v>
      </c>
      <c r="C111" s="11">
        <v>0.99744446015877519</v>
      </c>
      <c r="D111" s="11">
        <v>1.025094667065555</v>
      </c>
    </row>
    <row r="112" spans="1:4" x14ac:dyDescent="0.25">
      <c r="A112" s="2">
        <v>45117</v>
      </c>
      <c r="B112" s="11">
        <v>1.012028347715298</v>
      </c>
      <c r="C112" s="11">
        <v>0.99834646352299361</v>
      </c>
      <c r="D112" s="11">
        <v>1.025897735907358</v>
      </c>
    </row>
    <row r="113" spans="1:4" x14ac:dyDescent="0.25">
      <c r="A113" s="2">
        <v>45124</v>
      </c>
      <c r="B113" s="11">
        <v>1.0127899078638301</v>
      </c>
      <c r="C113" s="11">
        <v>0.99915370860976505</v>
      </c>
      <c r="D113" s="11">
        <v>1.02661221054572</v>
      </c>
    </row>
    <row r="114" spans="1:4" x14ac:dyDescent="0.25">
      <c r="A114" s="2">
        <v>45131</v>
      </c>
      <c r="B114" s="11">
        <v>1.0141415640495779</v>
      </c>
      <c r="C114" s="11">
        <v>1.000529182281825</v>
      </c>
      <c r="D114" s="11">
        <v>1.027939144750728</v>
      </c>
    </row>
    <row r="115" spans="1:4" x14ac:dyDescent="0.25">
      <c r="A115" s="2">
        <v>45138</v>
      </c>
      <c r="B115" s="11">
        <v>1.014807559331522</v>
      </c>
      <c r="C115" s="11">
        <v>1.001238927356831</v>
      </c>
      <c r="D115" s="11">
        <v>1.028560071265965</v>
      </c>
    </row>
    <row r="116" spans="1:4" x14ac:dyDescent="0.25">
      <c r="A116" s="2">
        <v>45145</v>
      </c>
      <c r="B116" s="11">
        <v>1.015917630700123</v>
      </c>
      <c r="C116" s="11">
        <v>1.0023786473365861</v>
      </c>
      <c r="D116" s="11">
        <v>1.0296394831531059</v>
      </c>
    </row>
    <row r="117" spans="1:4" x14ac:dyDescent="0.25">
      <c r="A117" s="2">
        <v>45152</v>
      </c>
      <c r="B117" s="11">
        <v>1.0149748388259121</v>
      </c>
      <c r="C117" s="11">
        <v>1.001493699224034</v>
      </c>
      <c r="D117" s="11">
        <v>1.0286374484910641</v>
      </c>
    </row>
    <row r="118" spans="1:4" x14ac:dyDescent="0.25">
      <c r="A118" s="2">
        <v>45159</v>
      </c>
      <c r="B118" s="11">
        <v>1.0164236638401991</v>
      </c>
      <c r="C118" s="11">
        <v>1.0029700798719781</v>
      </c>
      <c r="D118" s="11">
        <v>1.030057710740687</v>
      </c>
    </row>
    <row r="119" spans="1:4" x14ac:dyDescent="0.25">
      <c r="A119" s="2">
        <v>45166</v>
      </c>
      <c r="B119" s="11">
        <v>1.017088750972909</v>
      </c>
      <c r="C119" s="11">
        <v>1.003664657439415</v>
      </c>
      <c r="D119" s="11">
        <v>1.03069239281057</v>
      </c>
    </row>
    <row r="120" spans="1:4" x14ac:dyDescent="0.25">
      <c r="A120" s="2">
        <v>45173</v>
      </c>
      <c r="B120" s="11">
        <v>1.0174642664352931</v>
      </c>
      <c r="C120" s="11">
        <v>1.0040729656685741</v>
      </c>
      <c r="D120" s="11">
        <v>1.0310341667085789</v>
      </c>
    </row>
    <row r="121" spans="1:4" x14ac:dyDescent="0.25">
      <c r="A121" s="2">
        <v>45180</v>
      </c>
      <c r="B121" s="11">
        <v>1.017350726138645</v>
      </c>
      <c r="C121" s="11">
        <v>1.00401026113212</v>
      </c>
      <c r="D121" s="11">
        <v>1.030868448304266</v>
      </c>
    </row>
    <row r="122" spans="1:4" x14ac:dyDescent="0.25">
      <c r="A122" s="2">
        <v>45187</v>
      </c>
      <c r="B122" s="11">
        <v>1.018062301654407</v>
      </c>
      <c r="C122" s="11">
        <v>1.0047664785428121</v>
      </c>
      <c r="D122" s="11">
        <v>1.0315340650625671</v>
      </c>
    </row>
    <row r="123" spans="1:4" x14ac:dyDescent="0.25">
      <c r="A123" s="2">
        <v>45194</v>
      </c>
      <c r="B123" s="11">
        <v>1.0180560247162811</v>
      </c>
      <c r="C123" s="11">
        <v>1.004799092528559</v>
      </c>
      <c r="D123" s="11">
        <v>1.0314878637608429</v>
      </c>
    </row>
    <row r="124" spans="1:4" x14ac:dyDescent="0.25">
      <c r="A124" s="2">
        <v>45201</v>
      </c>
      <c r="B124" s="11">
        <v>1.016246929445612</v>
      </c>
      <c r="C124" s="11">
        <v>1.0030491590549391</v>
      </c>
      <c r="D124" s="11">
        <v>1.029618351488063</v>
      </c>
    </row>
    <row r="125" spans="1:4" x14ac:dyDescent="0.25">
      <c r="A125" s="2">
        <v>45208</v>
      </c>
      <c r="B125" s="11">
        <v>1.01729444211431</v>
      </c>
      <c r="C125" s="11">
        <v>1.0041387671128239</v>
      </c>
      <c r="D125" s="11">
        <v>1.030622475549126</v>
      </c>
    </row>
    <row r="126" spans="1:4" x14ac:dyDescent="0.25">
      <c r="A126" s="2">
        <v>45215</v>
      </c>
      <c r="B126" s="11">
        <v>1.0176732098771151</v>
      </c>
      <c r="C126" s="11">
        <v>1.0045579370618121</v>
      </c>
      <c r="D126" s="11">
        <v>1.030959712618212</v>
      </c>
    </row>
    <row r="127" spans="1:4" x14ac:dyDescent="0.25">
      <c r="A127" s="2">
        <v>45222</v>
      </c>
      <c r="B127" s="11">
        <v>1.0187937071768369</v>
      </c>
      <c r="C127" s="11">
        <v>1.005708869645173</v>
      </c>
      <c r="D127" s="11">
        <v>1.0320487857975451</v>
      </c>
    </row>
    <row r="128" spans="1:4" x14ac:dyDescent="0.25">
      <c r="A128" s="2">
        <v>45229</v>
      </c>
      <c r="B128" s="11">
        <v>1.0197730802110869</v>
      </c>
      <c r="C128" s="11">
        <v>1.006729834684587</v>
      </c>
      <c r="D128" s="11">
        <v>1.032985314723512</v>
      </c>
    </row>
    <row r="129" spans="1:4" x14ac:dyDescent="0.25">
      <c r="A129" s="2">
        <v>45236</v>
      </c>
      <c r="B129" s="11">
        <v>1.019424608936234</v>
      </c>
      <c r="C129" s="11">
        <v>1.006424097042447</v>
      </c>
      <c r="D129" s="11">
        <v>1.032593055312111</v>
      </c>
    </row>
    <row r="130" spans="1:4" x14ac:dyDescent="0.25">
      <c r="A130" s="2">
        <v>45243</v>
      </c>
      <c r="B130" s="11">
        <v>1.0202028988362111</v>
      </c>
      <c r="C130" s="11">
        <v>1.0072380272602031</v>
      </c>
      <c r="D130" s="11">
        <v>1.033334650425118</v>
      </c>
    </row>
    <row r="131" spans="1:4" x14ac:dyDescent="0.25">
      <c r="A131" s="2">
        <v>45250</v>
      </c>
      <c r="B131" s="11">
        <v>1.020180885790839</v>
      </c>
      <c r="C131" s="11">
        <v>1.007257616315943</v>
      </c>
      <c r="D131" s="11">
        <v>1.0332699627922459</v>
      </c>
    </row>
    <row r="132" spans="1:4" x14ac:dyDescent="0.25">
      <c r="A132" s="2">
        <v>45257</v>
      </c>
      <c r="B132" s="11">
        <v>1.019557466176185</v>
      </c>
      <c r="C132" s="11">
        <v>1.0066822809225811</v>
      </c>
      <c r="D132" s="11">
        <v>1.0325973214537449</v>
      </c>
    </row>
    <row r="133" spans="1:4" x14ac:dyDescent="0.25">
      <c r="A133" s="2">
        <v>45264</v>
      </c>
      <c r="B133" s="11">
        <v>1.018827328230572</v>
      </c>
      <c r="C133" s="11">
        <v>1.006004841189724</v>
      </c>
      <c r="D133" s="11">
        <v>1.03181325004547</v>
      </c>
    </row>
    <row r="134" spans="1:4" x14ac:dyDescent="0.25">
      <c r="A134" s="2">
        <v>45271</v>
      </c>
      <c r="B134" s="11">
        <v>1.0190639682377429</v>
      </c>
      <c r="C134" s="11">
        <v>1.006281785073867</v>
      </c>
      <c r="D134" s="11">
        <v>1.0320085156706129</v>
      </c>
    </row>
    <row r="135" spans="1:4" x14ac:dyDescent="0.25">
      <c r="A135" s="2">
        <v>45278</v>
      </c>
      <c r="B135" s="11">
        <v>1.017223053205853</v>
      </c>
      <c r="C135" s="11">
        <v>1.004503011012567</v>
      </c>
      <c r="D135" s="11">
        <v>1.0301041695538451</v>
      </c>
    </row>
    <row r="136" spans="1:4" x14ac:dyDescent="0.25">
      <c r="A136" s="2">
        <v>45285</v>
      </c>
      <c r="B136" s="11">
        <v>1.01568301289531</v>
      </c>
      <c r="C136" s="11">
        <v>1.0030227257119899</v>
      </c>
      <c r="D136" s="11">
        <v>1.028503099919108</v>
      </c>
    </row>
    <row r="137" spans="1:4" x14ac:dyDescent="0.25">
      <c r="A137" s="2">
        <v>45292</v>
      </c>
      <c r="B137" s="11">
        <v>1.014626391278677</v>
      </c>
      <c r="C137" s="11">
        <v>1.002016327048034</v>
      </c>
      <c r="D137" s="11">
        <v>1.027395149250738</v>
      </c>
    </row>
    <row r="138" spans="1:4" x14ac:dyDescent="0.25">
      <c r="A138" s="2">
        <v>45299</v>
      </c>
      <c r="B138" s="11">
        <v>1.0134566219255119</v>
      </c>
      <c r="C138" s="11">
        <v>1.000893194485178</v>
      </c>
      <c r="D138" s="11">
        <v>1.026177748219149</v>
      </c>
    </row>
    <row r="139" spans="1:4" x14ac:dyDescent="0.25">
      <c r="A139" s="2">
        <v>45306</v>
      </c>
      <c r="B139" s="11">
        <v>1.013662738812426</v>
      </c>
      <c r="C139" s="11">
        <v>1.0011360193446079</v>
      </c>
      <c r="D139" s="11">
        <v>1.0263461989204701</v>
      </c>
    </row>
    <row r="140" spans="1:4" x14ac:dyDescent="0.25">
      <c r="A140" s="2">
        <v>45313</v>
      </c>
      <c r="B140" s="11">
        <v>1.0141956675276029</v>
      </c>
      <c r="C140" s="11">
        <v>1.001699883723012</v>
      </c>
      <c r="D140" s="11">
        <v>1.026847330967829</v>
      </c>
    </row>
    <row r="141" spans="1:4" x14ac:dyDescent="0.25">
      <c r="A141" s="2">
        <v>45320</v>
      </c>
      <c r="B141" s="11">
        <v>1.014260460564651</v>
      </c>
      <c r="C141" s="11">
        <v>1.0018115050337959</v>
      </c>
      <c r="D141" s="11">
        <v>1.0268641123562601</v>
      </c>
    </row>
    <row r="142" spans="1:4" x14ac:dyDescent="0.25">
      <c r="A142" s="2">
        <v>45327</v>
      </c>
      <c r="B142" s="11">
        <v>1.013848899370442</v>
      </c>
      <c r="C142" s="11">
        <v>1.001442576238019</v>
      </c>
      <c r="D142" s="11">
        <v>1.0264089176395781</v>
      </c>
    </row>
    <row r="143" spans="1:4" x14ac:dyDescent="0.25">
      <c r="A143" s="2">
        <v>45334</v>
      </c>
      <c r="B143" s="11">
        <v>1.013829512520388</v>
      </c>
      <c r="C143" s="11">
        <v>1.001458108356198</v>
      </c>
      <c r="D143" s="11">
        <v>1.026353745484621</v>
      </c>
    </row>
    <row r="144" spans="1:4" x14ac:dyDescent="0.25">
      <c r="A144" s="2">
        <v>45341</v>
      </c>
      <c r="B144" s="11">
        <v>1.0146930231921301</v>
      </c>
      <c r="C144" s="11">
        <v>1.0023563288766151</v>
      </c>
      <c r="D144" s="11">
        <v>1.027181553758137</v>
      </c>
    </row>
    <row r="145" spans="1:4" x14ac:dyDescent="0.25">
      <c r="A145" s="2">
        <v>45348</v>
      </c>
      <c r="B145" s="11">
        <v>1.0146801618882839</v>
      </c>
      <c r="C145" s="11">
        <v>1.002373306325971</v>
      </c>
      <c r="D145" s="11">
        <v>1.0271381175376371</v>
      </c>
    </row>
    <row r="146" spans="1:4" x14ac:dyDescent="0.25">
      <c r="A146" s="2">
        <v>45355</v>
      </c>
      <c r="B146" s="11">
        <v>1.0137220394588899</v>
      </c>
      <c r="C146" s="11">
        <v>1.001453954032097</v>
      </c>
      <c r="D146" s="11">
        <v>1.026140412294738</v>
      </c>
    </row>
    <row r="147" spans="1:4" x14ac:dyDescent="0.25">
      <c r="A147" s="2">
        <v>45362</v>
      </c>
      <c r="B147" s="11">
        <v>1.013305349293558</v>
      </c>
      <c r="C147" s="11">
        <v>1.0010699007962029</v>
      </c>
      <c r="D147" s="11">
        <v>1.025690343991245</v>
      </c>
    </row>
    <row r="148" spans="1:4" x14ac:dyDescent="0.25">
      <c r="A148" s="2">
        <v>45369</v>
      </c>
      <c r="B148" s="11">
        <v>1.0136202386840949</v>
      </c>
      <c r="C148" s="11">
        <v>1.001409675316314</v>
      </c>
      <c r="D148" s="11">
        <v>1.025979690025933</v>
      </c>
    </row>
    <row r="149" spans="1:4" x14ac:dyDescent="0.25">
      <c r="A149" s="2">
        <v>45376</v>
      </c>
      <c r="B149" s="11">
        <v>1.0136041107995299</v>
      </c>
      <c r="C149" s="11">
        <v>1.001420464894726</v>
      </c>
      <c r="D149" s="11">
        <v>1.025935987375403</v>
      </c>
    </row>
    <row r="150" spans="1:4" x14ac:dyDescent="0.25">
      <c r="A150" s="2">
        <v>45383</v>
      </c>
      <c r="B150" s="11">
        <v>1.0140610494355671</v>
      </c>
      <c r="C150" s="11">
        <v>1.0019006565382911</v>
      </c>
      <c r="D150" s="11">
        <v>1.026369036961563</v>
      </c>
    </row>
    <row r="151" spans="1:4" x14ac:dyDescent="0.25">
      <c r="A151" s="2">
        <v>45390</v>
      </c>
      <c r="B151" s="11">
        <v>1.013027904440855</v>
      </c>
      <c r="C151" s="11">
        <v>1.0009056572709889</v>
      </c>
      <c r="D151" s="11">
        <v>1.025296967522271</v>
      </c>
    </row>
    <row r="152" spans="1:4" x14ac:dyDescent="0.25">
      <c r="A152" s="2">
        <v>45397</v>
      </c>
      <c r="B152" s="11">
        <v>1.0121883407424199</v>
      </c>
      <c r="C152" s="11">
        <v>1.0001011227954439</v>
      </c>
      <c r="D152" s="11">
        <v>1.0244216447544621</v>
      </c>
    </row>
    <row r="153" spans="1:4" x14ac:dyDescent="0.25">
      <c r="A153" s="2">
        <v>45404</v>
      </c>
      <c r="B153" s="11">
        <v>1.0128195521605221</v>
      </c>
      <c r="C153" s="11">
        <v>1.0007603136625201</v>
      </c>
      <c r="D153" s="11">
        <v>1.0250241054068869</v>
      </c>
    </row>
    <row r="154" spans="1:4" x14ac:dyDescent="0.25">
      <c r="A154" s="2">
        <v>45411</v>
      </c>
      <c r="B154" s="11">
        <v>1.0121563267419069</v>
      </c>
      <c r="C154" s="11">
        <v>1.0001283273046331</v>
      </c>
      <c r="D154" s="11">
        <v>1.024328980386559</v>
      </c>
    </row>
    <row r="155" spans="1:4" x14ac:dyDescent="0.25">
      <c r="A155" s="2">
        <v>45418</v>
      </c>
      <c r="B155" s="11">
        <v>1.011452808610509</v>
      </c>
      <c r="C155" s="11">
        <v>0.99945558268589352</v>
      </c>
      <c r="D155" s="11">
        <v>1.0235940463675459</v>
      </c>
    </row>
    <row r="156" spans="1:4" x14ac:dyDescent="0.25">
      <c r="A156" s="2">
        <v>45425</v>
      </c>
      <c r="B156" s="11">
        <v>1.0103288976829721</v>
      </c>
      <c r="C156" s="11">
        <v>0.99836639197179011</v>
      </c>
      <c r="D156" s="11">
        <v>1.022434739091389</v>
      </c>
    </row>
    <row r="157" spans="1:4" x14ac:dyDescent="0.25">
      <c r="A157" s="2">
        <v>45432</v>
      </c>
      <c r="B157" s="11">
        <v>1.0093222184289841</v>
      </c>
      <c r="C157" s="11">
        <v>0.99739390593205723</v>
      </c>
      <c r="D157" s="11">
        <v>1.021393187340971</v>
      </c>
    </row>
    <row r="158" spans="1:4" x14ac:dyDescent="0.25">
      <c r="A158" s="2">
        <v>45439</v>
      </c>
      <c r="B158" s="11">
        <v>1.008333539783534</v>
      </c>
      <c r="C158" s="11">
        <v>0.99643790095779228</v>
      </c>
      <c r="D158" s="11">
        <v>1.0203711906934561</v>
      </c>
    </row>
    <row r="159" spans="1:4" x14ac:dyDescent="0.25">
      <c r="A159" s="2">
        <v>45446</v>
      </c>
      <c r="B159" s="11">
        <v>1.0090154089306489</v>
      </c>
      <c r="C159" s="11">
        <v>0.99713726250902091</v>
      </c>
      <c r="D159" s="11">
        <v>1.0210350507789541</v>
      </c>
    </row>
    <row r="160" spans="1:4" x14ac:dyDescent="0.25">
      <c r="A160" s="2">
        <v>45453</v>
      </c>
      <c r="B160" s="11">
        <v>1.0086151280216551</v>
      </c>
      <c r="C160" s="11">
        <v>0.99676243435686906</v>
      </c>
      <c r="D160" s="11">
        <v>1.02060876434466</v>
      </c>
    </row>
    <row r="161" spans="1:4" x14ac:dyDescent="0.25">
      <c r="A161" s="2">
        <v>45460</v>
      </c>
      <c r="B161" s="11">
        <v>1.007898503385221</v>
      </c>
      <c r="C161" s="11">
        <v>0.99607663846155836</v>
      </c>
      <c r="D161" s="11">
        <v>1.0198606752741091</v>
      </c>
    </row>
    <row r="162" spans="1:4" x14ac:dyDescent="0.25">
      <c r="A162" s="2">
        <v>45467</v>
      </c>
      <c r="B162" s="11">
        <v>1.0083377531510911</v>
      </c>
      <c r="C162" s="11">
        <v>0.99653304003051613</v>
      </c>
      <c r="D162" s="11">
        <v>1.0202823023295391</v>
      </c>
    </row>
    <row r="163" spans="1:4" x14ac:dyDescent="0.25">
      <c r="A163" s="2">
        <v>45474</v>
      </c>
      <c r="B163" s="11">
        <v>1.00863588654144</v>
      </c>
      <c r="C163" s="11">
        <v>0.99686415367897341</v>
      </c>
      <c r="D163" s="11">
        <v>1.020546629011257</v>
      </c>
    </row>
    <row r="164" spans="1:4" x14ac:dyDescent="0.25">
      <c r="A164" s="2">
        <v>45481</v>
      </c>
      <c r="B164" s="11">
        <v>1.009044459068148</v>
      </c>
      <c r="C164" s="11">
        <v>0.99729848901108753</v>
      </c>
      <c r="D164" s="11">
        <v>1.02092877066899</v>
      </c>
    </row>
    <row r="165" spans="1:4" x14ac:dyDescent="0.25">
      <c r="A165" s="2">
        <v>45488</v>
      </c>
      <c r="B165" s="11">
        <v>1.008830268223369</v>
      </c>
      <c r="C165" s="11">
        <v>0.9971058222207424</v>
      </c>
      <c r="D165" s="11">
        <v>1.0206925758561309</v>
      </c>
    </row>
    <row r="166" spans="1:4" x14ac:dyDescent="0.25">
      <c r="A166" s="2">
        <v>45495</v>
      </c>
      <c r="B166" s="11">
        <v>1.0086649908555321</v>
      </c>
      <c r="C166" s="11">
        <v>0.99696313615940835</v>
      </c>
      <c r="D166" s="11">
        <v>1.0205041960698069</v>
      </c>
    </row>
    <row r="167" spans="1:4" x14ac:dyDescent="0.25">
      <c r="A167" s="2">
        <v>45502</v>
      </c>
      <c r="B167" s="11">
        <v>1.0085482205327141</v>
      </c>
      <c r="C167" s="11">
        <v>0.99686759793968205</v>
      </c>
      <c r="D167" s="11">
        <v>1.0203657087881901</v>
      </c>
    </row>
    <row r="168" spans="1:4" x14ac:dyDescent="0.25">
      <c r="A168" s="2">
        <v>45509</v>
      </c>
      <c r="B168" s="11">
        <v>1.0082778373004011</v>
      </c>
      <c r="C168" s="11">
        <v>0.9966182510718995</v>
      </c>
      <c r="D168" s="11">
        <v>1.0200738307749799</v>
      </c>
    </row>
    <row r="169" spans="1:4" x14ac:dyDescent="0.25">
      <c r="A169" s="2">
        <v>45516</v>
      </c>
      <c r="B169" s="11">
        <v>1.007590539867949</v>
      </c>
      <c r="C169" s="11">
        <v>0.99595473074215435</v>
      </c>
      <c r="D169" s="11">
        <v>1.0193622909696509</v>
      </c>
    </row>
    <row r="170" spans="1:4" x14ac:dyDescent="0.25">
      <c r="A170" s="2">
        <v>45523</v>
      </c>
      <c r="B170" s="11">
        <v>1.0069546556643549</v>
      </c>
      <c r="C170" s="11">
        <v>0.99534092846235422</v>
      </c>
      <c r="D170" s="11">
        <v>1.0187038928767109</v>
      </c>
    </row>
    <row r="171" spans="1:4" x14ac:dyDescent="0.25">
      <c r="A171" s="2">
        <v>45530</v>
      </c>
      <c r="B171" s="11">
        <v>1.007022282613981</v>
      </c>
      <c r="C171" s="11">
        <v>0.99542440989860892</v>
      </c>
      <c r="D171" s="11">
        <v>1.0187552842755441</v>
      </c>
    </row>
    <row r="172" spans="1:4" x14ac:dyDescent="0.25">
      <c r="A172" s="2">
        <v>45537</v>
      </c>
      <c r="B172" s="11">
        <v>1.007033996389187</v>
      </c>
      <c r="C172" s="11">
        <v>0.99544647520894247</v>
      </c>
      <c r="D172" s="11">
        <v>1.018756402418036</v>
      </c>
    </row>
    <row r="173" spans="1:4" x14ac:dyDescent="0.25">
      <c r="A173" s="2">
        <v>45544</v>
      </c>
      <c r="B173" s="11">
        <v>1.007149960284387</v>
      </c>
      <c r="C173" s="11">
        <v>0.99557966129291486</v>
      </c>
      <c r="D173" s="11">
        <v>1.01885472548078</v>
      </c>
    </row>
    <row r="174" spans="1:4" x14ac:dyDescent="0.25">
      <c r="A174" s="2">
        <v>45551</v>
      </c>
      <c r="B174" s="11">
        <v>1.0070807309130609</v>
      </c>
      <c r="C174" s="11">
        <v>0.99551876032387154</v>
      </c>
      <c r="D174" s="11">
        <v>1.0187769824110919</v>
      </c>
    </row>
    <row r="175" spans="1:4" x14ac:dyDescent="0.25">
      <c r="A175" s="2">
        <v>45558</v>
      </c>
      <c r="B175" s="11">
        <v>1.0065213073914909</v>
      </c>
      <c r="C175" s="11">
        <v>0.99497150397899337</v>
      </c>
      <c r="D175" s="11">
        <v>1.018205182944079</v>
      </c>
    </row>
    <row r="176" spans="1:4" x14ac:dyDescent="0.25">
      <c r="A176" s="2">
        <v>45565</v>
      </c>
      <c r="B176" s="11">
        <v>1.006332812922639</v>
      </c>
      <c r="C176" s="11">
        <v>0.99478784722125746</v>
      </c>
      <c r="D176" s="11">
        <v>1.0180117632051739</v>
      </c>
    </row>
    <row r="177" spans="1:4" x14ac:dyDescent="0.25">
      <c r="A177" s="2">
        <v>45572</v>
      </c>
      <c r="B177" s="11">
        <v>1.006280306298728</v>
      </c>
      <c r="C177" s="11">
        <v>0.99473636729058135</v>
      </c>
      <c r="D177" s="11">
        <v>1.017958212991384</v>
      </c>
    </row>
    <row r="178" spans="1:4" x14ac:dyDescent="0.25">
      <c r="A178" s="3" t="s">
        <v>2</v>
      </c>
      <c r="B178" s="11">
        <v>169.60916355104339</v>
      </c>
      <c r="C178" s="11">
        <v>162.49804125923927</v>
      </c>
      <c r="D178" s="11">
        <v>169.1978426707716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8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82</v>
      </c>
      <c r="B7" s="11">
        <v>0.93183359075235295</v>
      </c>
      <c r="C7" s="11"/>
      <c r="D7" s="11"/>
    </row>
    <row r="8" spans="1:7" x14ac:dyDescent="0.25">
      <c r="A8" s="2">
        <v>44389</v>
      </c>
      <c r="B8" s="11">
        <v>1.0010140444817679</v>
      </c>
      <c r="C8" s="11"/>
      <c r="D8" s="11"/>
    </row>
    <row r="9" spans="1:7" x14ac:dyDescent="0.25">
      <c r="A9" s="2">
        <v>44396</v>
      </c>
      <c r="B9" s="11">
        <v>0.98131211367499793</v>
      </c>
      <c r="C9" s="11"/>
      <c r="D9" s="11"/>
    </row>
    <row r="10" spans="1:7" x14ac:dyDescent="0.25">
      <c r="A10" s="2">
        <v>44403</v>
      </c>
      <c r="B10" s="11">
        <v>1</v>
      </c>
      <c r="C10" s="11"/>
      <c r="D10" s="11"/>
    </row>
    <row r="11" spans="1:7" x14ac:dyDescent="0.25">
      <c r="A11" s="2">
        <v>44410</v>
      </c>
      <c r="B11" s="11">
        <v>1.002530830990404</v>
      </c>
      <c r="C11" s="11">
        <v>0.87409009803069082</v>
      </c>
      <c r="D11" s="11">
        <v>1.149844929430857</v>
      </c>
    </row>
    <row r="12" spans="1:7" x14ac:dyDescent="0.25">
      <c r="A12" s="2">
        <v>44417</v>
      </c>
      <c r="B12" s="11">
        <v>1.0113801479980149</v>
      </c>
      <c r="C12" s="11">
        <v>0.9177048117739427</v>
      </c>
      <c r="D12" s="11">
        <v>1.1146174572052421</v>
      </c>
    </row>
    <row r="13" spans="1:7" x14ac:dyDescent="0.25">
      <c r="A13" s="2">
        <v>44424</v>
      </c>
      <c r="B13" s="11">
        <v>1.0242964041298519</v>
      </c>
      <c r="C13" s="11">
        <v>0.9468768217897221</v>
      </c>
      <c r="D13" s="11">
        <v>1.1080460513652139</v>
      </c>
    </row>
    <row r="14" spans="1:7" x14ac:dyDescent="0.25">
      <c r="A14" s="2">
        <v>44431</v>
      </c>
      <c r="B14" s="11">
        <v>1.0210434827765891</v>
      </c>
      <c r="C14" s="11">
        <v>0.95396891124722671</v>
      </c>
      <c r="D14" s="11">
        <v>1.0928341389632239</v>
      </c>
    </row>
    <row r="15" spans="1:7" x14ac:dyDescent="0.25">
      <c r="A15" s="2">
        <v>44438</v>
      </c>
      <c r="B15" s="11">
        <v>1.0141554646730959</v>
      </c>
      <c r="C15" s="11">
        <v>0.95497498836476402</v>
      </c>
      <c r="D15" s="11">
        <v>1.077003397007767</v>
      </c>
    </row>
    <row r="16" spans="1:7" x14ac:dyDescent="0.25">
      <c r="A16" s="2">
        <v>44445</v>
      </c>
      <c r="B16" s="11">
        <v>1.01371268899759</v>
      </c>
      <c r="C16" s="11">
        <v>0.95979964419896235</v>
      </c>
      <c r="D16" s="11">
        <v>1.07065409124251</v>
      </c>
    </row>
    <row r="17" spans="1:4" x14ac:dyDescent="0.25">
      <c r="A17" s="2">
        <v>44452</v>
      </c>
      <c r="B17" s="11">
        <v>1.008766646221269</v>
      </c>
      <c r="C17" s="11">
        <v>0.95925588520087146</v>
      </c>
      <c r="D17" s="11">
        <v>1.0608328416097399</v>
      </c>
    </row>
    <row r="18" spans="1:4" x14ac:dyDescent="0.25">
      <c r="A18" s="2">
        <v>44459</v>
      </c>
      <c r="B18" s="11">
        <v>1.0157006301485909</v>
      </c>
      <c r="C18" s="11">
        <v>0.9689184022123376</v>
      </c>
      <c r="D18" s="11">
        <v>1.0647416415341859</v>
      </c>
    </row>
    <row r="19" spans="1:4" x14ac:dyDescent="0.25">
      <c r="A19" s="2">
        <v>44466</v>
      </c>
      <c r="B19" s="11">
        <v>1.0168202038670231</v>
      </c>
      <c r="C19" s="11">
        <v>0.97272254000740344</v>
      </c>
      <c r="D19" s="11">
        <v>1.0629170030174331</v>
      </c>
    </row>
    <row r="20" spans="1:4" x14ac:dyDescent="0.25">
      <c r="A20" s="2">
        <v>44473</v>
      </c>
      <c r="B20" s="11">
        <v>1.016128205709673</v>
      </c>
      <c r="C20" s="11">
        <v>0.97448683838572603</v>
      </c>
      <c r="D20" s="11">
        <v>1.059548974667694</v>
      </c>
    </row>
    <row r="21" spans="1:4" x14ac:dyDescent="0.25">
      <c r="A21" s="2">
        <v>44480</v>
      </c>
      <c r="B21" s="11">
        <v>1.0163459402457811</v>
      </c>
      <c r="C21" s="11">
        <v>0.97172212812149628</v>
      </c>
      <c r="D21" s="11">
        <v>1.0630189849138929</v>
      </c>
    </row>
    <row r="22" spans="1:4" x14ac:dyDescent="0.25">
      <c r="A22" s="2">
        <v>44487</v>
      </c>
      <c r="B22" s="11">
        <v>1.022185375967009</v>
      </c>
      <c r="C22" s="11">
        <v>0.97880592832582791</v>
      </c>
      <c r="D22" s="11">
        <v>1.0674873461667449</v>
      </c>
    </row>
    <row r="23" spans="1:4" x14ac:dyDescent="0.25">
      <c r="A23" s="2">
        <v>44494</v>
      </c>
      <c r="B23" s="11">
        <v>1.0313126190029791</v>
      </c>
      <c r="C23" s="11">
        <v>0.98902444483392815</v>
      </c>
      <c r="D23" s="11">
        <v>1.075408928131578</v>
      </c>
    </row>
    <row r="24" spans="1:4" x14ac:dyDescent="0.25">
      <c r="A24" s="2">
        <v>44501</v>
      </c>
      <c r="B24" s="11">
        <v>1.041829363710391</v>
      </c>
      <c r="C24" s="11">
        <v>1.000415676163291</v>
      </c>
      <c r="D24" s="11">
        <v>1.084957432146469</v>
      </c>
    </row>
    <row r="25" spans="1:4" x14ac:dyDescent="0.25">
      <c r="A25" s="2">
        <v>44508</v>
      </c>
      <c r="B25" s="11">
        <v>1.048129683480354</v>
      </c>
      <c r="C25" s="11">
        <v>1.0076320253393309</v>
      </c>
      <c r="D25" s="11">
        <v>1.090254979760761</v>
      </c>
    </row>
    <row r="26" spans="1:4" x14ac:dyDescent="0.25">
      <c r="A26" s="2">
        <v>44515</v>
      </c>
      <c r="B26" s="11">
        <v>1.0496569765603361</v>
      </c>
      <c r="C26" s="11">
        <v>1.013003388432635</v>
      </c>
      <c r="D26" s="11">
        <v>1.087636804597969</v>
      </c>
    </row>
    <row r="27" spans="1:4" x14ac:dyDescent="0.25">
      <c r="A27" s="2">
        <v>44522</v>
      </c>
      <c r="B27" s="11">
        <v>1.052048321272308</v>
      </c>
      <c r="C27" s="11">
        <v>1.0164120047304079</v>
      </c>
      <c r="D27" s="11">
        <v>1.088934079035647</v>
      </c>
    </row>
    <row r="28" spans="1:4" x14ac:dyDescent="0.25">
      <c r="A28" s="2">
        <v>44529</v>
      </c>
      <c r="B28" s="11">
        <v>1.055615835009114</v>
      </c>
      <c r="C28" s="11">
        <v>1.020856753645454</v>
      </c>
      <c r="D28" s="11">
        <v>1.091558425942488</v>
      </c>
    </row>
    <row r="29" spans="1:4" x14ac:dyDescent="0.25">
      <c r="A29" s="2">
        <v>44536</v>
      </c>
      <c r="B29" s="11">
        <v>1.059903278174833</v>
      </c>
      <c r="C29" s="11">
        <v>1.0258703897346551</v>
      </c>
      <c r="D29" s="11">
        <v>1.095065195688441</v>
      </c>
    </row>
    <row r="30" spans="1:4" x14ac:dyDescent="0.25">
      <c r="A30" s="2">
        <v>44543</v>
      </c>
      <c r="B30" s="11">
        <v>1.0607629234202489</v>
      </c>
      <c r="C30" s="11">
        <v>1.0274536245266619</v>
      </c>
      <c r="D30" s="11">
        <v>1.095152085546877</v>
      </c>
    </row>
    <row r="31" spans="1:4" x14ac:dyDescent="0.25">
      <c r="A31" s="2">
        <v>44550</v>
      </c>
      <c r="B31" s="11">
        <v>1.0542335583275659</v>
      </c>
      <c r="C31" s="11">
        <v>1.022982966163245</v>
      </c>
      <c r="D31" s="11">
        <v>1.0864388091156609</v>
      </c>
    </row>
    <row r="32" spans="1:4" x14ac:dyDescent="0.25">
      <c r="A32" s="2">
        <v>44557</v>
      </c>
      <c r="B32" s="11">
        <v>1.0487221459517719</v>
      </c>
      <c r="C32" s="11">
        <v>1.018849899642251</v>
      </c>
      <c r="D32" s="11">
        <v>1.079470233835101</v>
      </c>
    </row>
    <row r="33" spans="1:4" x14ac:dyDescent="0.25">
      <c r="A33" s="2">
        <v>44564</v>
      </c>
      <c r="B33" s="11">
        <v>1.04906850639343</v>
      </c>
      <c r="C33" s="11">
        <v>1.019704830711085</v>
      </c>
      <c r="D33" s="11">
        <v>1.0792777458346301</v>
      </c>
    </row>
    <row r="34" spans="1:4" x14ac:dyDescent="0.25">
      <c r="A34" s="2">
        <v>44571</v>
      </c>
      <c r="B34" s="11">
        <v>1.0488198994812059</v>
      </c>
      <c r="C34" s="11">
        <v>1.020323435193508</v>
      </c>
      <c r="D34" s="11">
        <v>1.078112237360443</v>
      </c>
    </row>
    <row r="35" spans="1:4" x14ac:dyDescent="0.25">
      <c r="A35" s="2">
        <v>44578</v>
      </c>
      <c r="B35" s="11">
        <v>1.049191699913512</v>
      </c>
      <c r="C35" s="11">
        <v>1.021142021844885</v>
      </c>
      <c r="D35" s="11">
        <v>1.0780118726076879</v>
      </c>
    </row>
    <row r="36" spans="1:4" x14ac:dyDescent="0.25">
      <c r="A36" s="2">
        <v>44585</v>
      </c>
      <c r="B36" s="11">
        <v>1.0498576258125829</v>
      </c>
      <c r="C36" s="11">
        <v>1.0223048582583629</v>
      </c>
      <c r="D36" s="11">
        <v>1.0781529849663281</v>
      </c>
    </row>
    <row r="37" spans="1:4" x14ac:dyDescent="0.25">
      <c r="A37" s="2">
        <v>44592</v>
      </c>
      <c r="B37" s="11">
        <v>1.053260734706317</v>
      </c>
      <c r="C37" s="11">
        <v>1.0260398808740441</v>
      </c>
      <c r="D37" s="11">
        <v>1.081203758209742</v>
      </c>
    </row>
    <row r="38" spans="1:4" x14ac:dyDescent="0.25">
      <c r="A38" s="2">
        <v>44599</v>
      </c>
      <c r="B38" s="11">
        <v>1.054160885775187</v>
      </c>
      <c r="C38" s="11">
        <v>1.027390096566515</v>
      </c>
      <c r="D38" s="11">
        <v>1.08162924366517</v>
      </c>
    </row>
    <row r="39" spans="1:4" x14ac:dyDescent="0.25">
      <c r="A39" s="2">
        <v>44606</v>
      </c>
      <c r="B39" s="11">
        <v>1.052848004367376</v>
      </c>
      <c r="C39" s="11">
        <v>1.026782925148229</v>
      </c>
      <c r="D39" s="11">
        <v>1.0795747505640909</v>
      </c>
    </row>
    <row r="40" spans="1:4" x14ac:dyDescent="0.25">
      <c r="A40" s="2">
        <v>44613</v>
      </c>
      <c r="B40" s="11">
        <v>1.053435731423044</v>
      </c>
      <c r="C40" s="11">
        <v>1.0277128746528441</v>
      </c>
      <c r="D40" s="11">
        <v>1.0798024113628659</v>
      </c>
    </row>
    <row r="41" spans="1:4" x14ac:dyDescent="0.25">
      <c r="A41" s="2">
        <v>44620</v>
      </c>
      <c r="B41" s="11">
        <v>1.0547981241058619</v>
      </c>
      <c r="C41" s="11">
        <v>1.029561606323192</v>
      </c>
      <c r="D41" s="11">
        <v>1.080653237051642</v>
      </c>
    </row>
    <row r="42" spans="1:4" x14ac:dyDescent="0.25">
      <c r="A42" s="2">
        <v>44627</v>
      </c>
      <c r="B42" s="11">
        <v>1.055599624422676</v>
      </c>
      <c r="C42" s="11">
        <v>1.030646590166415</v>
      </c>
      <c r="D42" s="11">
        <v>1.081156797793678</v>
      </c>
    </row>
    <row r="43" spans="1:4" x14ac:dyDescent="0.25">
      <c r="A43" s="2">
        <v>44634</v>
      </c>
      <c r="B43" s="11">
        <v>1.059326264501953</v>
      </c>
      <c r="C43" s="11">
        <v>1.034633080326957</v>
      </c>
      <c r="D43" s="11">
        <v>1.084608791272208</v>
      </c>
    </row>
    <row r="44" spans="1:4" x14ac:dyDescent="0.25">
      <c r="A44" s="2">
        <v>44641</v>
      </c>
      <c r="B44" s="11">
        <v>1.055185153166796</v>
      </c>
      <c r="C44" s="11">
        <v>1.0311957366920821</v>
      </c>
      <c r="D44" s="11">
        <v>1.07973265195539</v>
      </c>
    </row>
    <row r="45" spans="1:4" x14ac:dyDescent="0.25">
      <c r="A45" s="2">
        <v>44648</v>
      </c>
      <c r="B45" s="11">
        <v>1.0544235147554899</v>
      </c>
      <c r="C45" s="11">
        <v>1.0307540448452901</v>
      </c>
      <c r="D45" s="11">
        <v>1.0786365127834121</v>
      </c>
    </row>
    <row r="46" spans="1:4" x14ac:dyDescent="0.25">
      <c r="A46" s="2">
        <v>44655</v>
      </c>
      <c r="B46" s="11">
        <v>1.054827355841119</v>
      </c>
      <c r="C46" s="11">
        <v>1.0315781994478139</v>
      </c>
      <c r="D46" s="11">
        <v>1.078600489256516</v>
      </c>
    </row>
    <row r="47" spans="1:4" x14ac:dyDescent="0.25">
      <c r="A47" s="2">
        <v>44662</v>
      </c>
      <c r="B47" s="11">
        <v>1.053480962731856</v>
      </c>
      <c r="C47" s="11">
        <v>1.0305304579241541</v>
      </c>
      <c r="D47" s="11">
        <v>1.076942588454886</v>
      </c>
    </row>
    <row r="48" spans="1:4" x14ac:dyDescent="0.25">
      <c r="A48" s="2">
        <v>44669</v>
      </c>
      <c r="B48" s="11">
        <v>1.0551116342853759</v>
      </c>
      <c r="C48" s="11">
        <v>1.0324291894512321</v>
      </c>
      <c r="D48" s="11">
        <v>1.078292411895182</v>
      </c>
    </row>
    <row r="49" spans="1:4" x14ac:dyDescent="0.25">
      <c r="A49" s="2">
        <v>44676</v>
      </c>
      <c r="B49" s="11">
        <v>1.0559701631742371</v>
      </c>
      <c r="C49" s="11">
        <v>1.0336423669402059</v>
      </c>
      <c r="D49" s="11">
        <v>1.0787802640240749</v>
      </c>
    </row>
    <row r="50" spans="1:4" x14ac:dyDescent="0.25">
      <c r="A50" s="2">
        <v>44683</v>
      </c>
      <c r="B50" s="11">
        <v>1.0569744742794669</v>
      </c>
      <c r="C50" s="11">
        <v>1.0348895223413159</v>
      </c>
      <c r="D50" s="11">
        <v>1.07953072783154</v>
      </c>
    </row>
    <row r="51" spans="1:4" x14ac:dyDescent="0.25">
      <c r="A51" s="2">
        <v>44690</v>
      </c>
      <c r="B51" s="11">
        <v>1.059720294489225</v>
      </c>
      <c r="C51" s="11">
        <v>1.0377773189080981</v>
      </c>
      <c r="D51" s="11">
        <v>1.0821272368275561</v>
      </c>
    </row>
    <row r="52" spans="1:4" x14ac:dyDescent="0.25">
      <c r="A52" s="2">
        <v>44697</v>
      </c>
      <c r="B52" s="11">
        <v>1.058867857986602</v>
      </c>
      <c r="C52" s="11">
        <v>1.0371432868870669</v>
      </c>
      <c r="D52" s="11">
        <v>1.0810474838460979</v>
      </c>
    </row>
    <row r="53" spans="1:4" x14ac:dyDescent="0.25">
      <c r="A53" s="2">
        <v>44704</v>
      </c>
      <c r="B53" s="11">
        <v>1.055353667128994</v>
      </c>
      <c r="C53" s="11">
        <v>1.033891053284598</v>
      </c>
      <c r="D53" s="11">
        <v>1.0772618248163019</v>
      </c>
    </row>
    <row r="54" spans="1:4" x14ac:dyDescent="0.25">
      <c r="A54" s="2">
        <v>44711</v>
      </c>
      <c r="B54" s="11">
        <v>1.056030649413306</v>
      </c>
      <c r="C54" s="11">
        <v>1.0347297050518851</v>
      </c>
      <c r="D54" s="11">
        <v>1.077770094987627</v>
      </c>
    </row>
    <row r="55" spans="1:4" x14ac:dyDescent="0.25">
      <c r="A55" s="2">
        <v>44718</v>
      </c>
      <c r="B55" s="11">
        <v>1.05588758359232</v>
      </c>
      <c r="C55" s="11">
        <v>1.034762745759026</v>
      </c>
      <c r="D55" s="11">
        <v>1.077443688182474</v>
      </c>
    </row>
    <row r="56" spans="1:4" x14ac:dyDescent="0.25">
      <c r="A56" s="2">
        <v>44725</v>
      </c>
      <c r="B56" s="11">
        <v>1.058091160112526</v>
      </c>
      <c r="C56" s="11">
        <v>1.037082890468392</v>
      </c>
      <c r="D56" s="11">
        <v>1.0795249959264399</v>
      </c>
    </row>
    <row r="57" spans="1:4" x14ac:dyDescent="0.25">
      <c r="A57" s="2">
        <v>44732</v>
      </c>
      <c r="B57" s="11">
        <v>1.058760982506197</v>
      </c>
      <c r="C57" s="11">
        <v>1.037904353474348</v>
      </c>
      <c r="D57" s="11">
        <v>1.0800367243138209</v>
      </c>
    </row>
    <row r="58" spans="1:4" x14ac:dyDescent="0.25">
      <c r="A58" s="2">
        <v>44739</v>
      </c>
      <c r="B58" s="11">
        <v>1.0589081304511041</v>
      </c>
      <c r="C58" s="11">
        <v>1.0382180295764529</v>
      </c>
      <c r="D58" s="11">
        <v>1.080010553460421</v>
      </c>
    </row>
    <row r="59" spans="1:4" x14ac:dyDescent="0.25">
      <c r="A59" s="2">
        <v>44746</v>
      </c>
      <c r="B59" s="11">
        <v>1.0572184288752049</v>
      </c>
      <c r="C59" s="11">
        <v>1.0367861545061949</v>
      </c>
      <c r="D59" s="11">
        <v>1.0780533685711751</v>
      </c>
    </row>
    <row r="60" spans="1:4" x14ac:dyDescent="0.25">
      <c r="A60" s="2">
        <v>44753</v>
      </c>
      <c r="B60" s="11">
        <v>1.057359616321855</v>
      </c>
      <c r="C60" s="11">
        <v>1.03707750701278</v>
      </c>
      <c r="D60" s="11">
        <v>1.0780383825396409</v>
      </c>
    </row>
    <row r="61" spans="1:4" x14ac:dyDescent="0.25">
      <c r="A61" s="2">
        <v>44760</v>
      </c>
      <c r="B61" s="11">
        <v>1.058214156770757</v>
      </c>
      <c r="C61" s="11">
        <v>1.0381531318923549</v>
      </c>
      <c r="D61" s="11">
        <v>1.078662836135583</v>
      </c>
    </row>
    <row r="62" spans="1:4" x14ac:dyDescent="0.25">
      <c r="A62" s="2">
        <v>44767</v>
      </c>
      <c r="B62" s="11">
        <v>1.0585171387095409</v>
      </c>
      <c r="C62" s="11">
        <v>1.038602449222205</v>
      </c>
      <c r="D62" s="11">
        <v>1.078813682541313</v>
      </c>
    </row>
    <row r="63" spans="1:4" x14ac:dyDescent="0.25">
      <c r="A63" s="2">
        <v>44774</v>
      </c>
      <c r="B63" s="11">
        <v>1.060727915164563</v>
      </c>
      <c r="C63" s="11">
        <v>1.0409750306652139</v>
      </c>
      <c r="D63" s="11">
        <v>1.080855617920403</v>
      </c>
    </row>
    <row r="64" spans="1:4" x14ac:dyDescent="0.25">
      <c r="A64" s="2">
        <v>44781</v>
      </c>
      <c r="B64" s="11">
        <v>1.0613753082040911</v>
      </c>
      <c r="C64" s="11">
        <v>1.0417585899730111</v>
      </c>
      <c r="D64" s="11">
        <v>1.081361416846599</v>
      </c>
    </row>
    <row r="65" spans="1:4" x14ac:dyDescent="0.25">
      <c r="A65" s="2">
        <v>44788</v>
      </c>
      <c r="B65" s="11">
        <v>1.0599441465707899</v>
      </c>
      <c r="C65" s="11">
        <v>1.040503967634008</v>
      </c>
      <c r="D65" s="11">
        <v>1.0797475346531871</v>
      </c>
    </row>
    <row r="66" spans="1:4" x14ac:dyDescent="0.25">
      <c r="A66" s="2">
        <v>44795</v>
      </c>
      <c r="B66" s="11">
        <v>1.0607905017871899</v>
      </c>
      <c r="C66" s="11">
        <v>1.041553712049728</v>
      </c>
      <c r="D66" s="11">
        <v>1.0803825819673081</v>
      </c>
    </row>
    <row r="67" spans="1:4" x14ac:dyDescent="0.25">
      <c r="A67" s="2">
        <v>44802</v>
      </c>
      <c r="B67" s="11">
        <v>1.0619220649338801</v>
      </c>
      <c r="C67" s="11">
        <v>1.042787168798045</v>
      </c>
      <c r="D67" s="11">
        <v>1.0814080818555141</v>
      </c>
    </row>
    <row r="68" spans="1:4" x14ac:dyDescent="0.25">
      <c r="A68" s="2">
        <v>44809</v>
      </c>
      <c r="B68" s="11">
        <v>1.063326187158854</v>
      </c>
      <c r="C68" s="11">
        <v>1.0443312133388201</v>
      </c>
      <c r="D68" s="11">
        <v>1.0826666538893901</v>
      </c>
    </row>
    <row r="69" spans="1:4" x14ac:dyDescent="0.25">
      <c r="A69" s="2">
        <v>44816</v>
      </c>
      <c r="B69" s="11">
        <v>1.0646709829716741</v>
      </c>
      <c r="C69" s="11">
        <v>1.0458250765345509</v>
      </c>
      <c r="D69" s="11">
        <v>1.0838564951396279</v>
      </c>
    </row>
    <row r="70" spans="1:4" x14ac:dyDescent="0.25">
      <c r="A70" s="2">
        <v>44823</v>
      </c>
      <c r="B70" s="11">
        <v>1.0646860443394071</v>
      </c>
      <c r="C70" s="11">
        <v>1.0460275738731499</v>
      </c>
      <c r="D70" s="11">
        <v>1.083677334445255</v>
      </c>
    </row>
    <row r="71" spans="1:4" x14ac:dyDescent="0.25">
      <c r="A71" s="2">
        <v>44830</v>
      </c>
      <c r="B71" s="11">
        <v>1.064759255597669</v>
      </c>
      <c r="C71" s="11">
        <v>1.0462285131386591</v>
      </c>
      <c r="D71" s="11">
        <v>1.0836182135581389</v>
      </c>
    </row>
    <row r="72" spans="1:4" x14ac:dyDescent="0.25">
      <c r="A72" s="2">
        <v>44837</v>
      </c>
      <c r="B72" s="11">
        <v>1.064826143487158</v>
      </c>
      <c r="C72" s="11">
        <v>1.0464468876567949</v>
      </c>
      <c r="D72" s="11">
        <v>1.083528203129986</v>
      </c>
    </row>
    <row r="73" spans="1:4" x14ac:dyDescent="0.25">
      <c r="A73" s="2">
        <v>44844</v>
      </c>
      <c r="B73" s="11">
        <v>1.0667284514783379</v>
      </c>
      <c r="C73" s="11">
        <v>1.048449457121958</v>
      </c>
      <c r="D73" s="11">
        <v>1.085326127514993</v>
      </c>
    </row>
    <row r="74" spans="1:4" x14ac:dyDescent="0.25">
      <c r="A74" s="2">
        <v>44851</v>
      </c>
      <c r="B74" s="11">
        <v>1.065394620510522</v>
      </c>
      <c r="C74" s="11">
        <v>1.0472687906207689</v>
      </c>
      <c r="D74" s="11">
        <v>1.083834167100453</v>
      </c>
    </row>
    <row r="75" spans="1:4" x14ac:dyDescent="0.25">
      <c r="A75" s="2">
        <v>44858</v>
      </c>
      <c r="B75" s="11">
        <v>1.066413495188806</v>
      </c>
      <c r="C75" s="11">
        <v>1.0484224366194459</v>
      </c>
      <c r="D75" s="11">
        <v>1.084713282546431</v>
      </c>
    </row>
    <row r="76" spans="1:4" x14ac:dyDescent="0.25">
      <c r="A76" s="2">
        <v>44865</v>
      </c>
      <c r="B76" s="11">
        <v>1.0679337673541389</v>
      </c>
      <c r="C76" s="11">
        <v>1.0501012822400739</v>
      </c>
      <c r="D76" s="11">
        <v>1.08606907804391</v>
      </c>
    </row>
    <row r="77" spans="1:4" x14ac:dyDescent="0.25">
      <c r="A77" s="2">
        <v>44872</v>
      </c>
      <c r="B77" s="11">
        <v>1.068701052573545</v>
      </c>
      <c r="C77" s="11">
        <v>1.0509671683584829</v>
      </c>
      <c r="D77" s="11">
        <v>1.0867341760596541</v>
      </c>
    </row>
    <row r="78" spans="1:4" x14ac:dyDescent="0.25">
      <c r="A78" s="2">
        <v>44879</v>
      </c>
      <c r="B78" s="11">
        <v>1.0687622505651391</v>
      </c>
      <c r="C78" s="11">
        <v>1.0511664853174141</v>
      </c>
      <c r="D78" s="11">
        <v>1.0866525561725291</v>
      </c>
    </row>
    <row r="79" spans="1:4" x14ac:dyDescent="0.25">
      <c r="A79" s="2">
        <v>44886</v>
      </c>
      <c r="B79" s="11">
        <v>1.0691121474720851</v>
      </c>
      <c r="C79" s="11">
        <v>1.0516096207927239</v>
      </c>
      <c r="D79" s="11">
        <v>1.0869059784853961</v>
      </c>
    </row>
    <row r="80" spans="1:4" x14ac:dyDescent="0.25">
      <c r="A80" s="2">
        <v>44893</v>
      </c>
      <c r="B80" s="11">
        <v>1.068830248970732</v>
      </c>
      <c r="C80" s="11">
        <v>1.0514458461151579</v>
      </c>
      <c r="D80" s="11">
        <v>1.086502082190657</v>
      </c>
    </row>
    <row r="81" spans="1:4" x14ac:dyDescent="0.25">
      <c r="A81" s="2">
        <v>44900</v>
      </c>
      <c r="B81" s="11">
        <v>1.0681609341966809</v>
      </c>
      <c r="C81" s="11">
        <v>1.0509013487344609</v>
      </c>
      <c r="D81" s="11">
        <v>1.0857039842207139</v>
      </c>
    </row>
    <row r="82" spans="1:4" x14ac:dyDescent="0.25">
      <c r="A82" s="2">
        <v>44907</v>
      </c>
      <c r="B82" s="11">
        <v>1.067015440268259</v>
      </c>
      <c r="C82" s="11">
        <v>1.049946054234302</v>
      </c>
      <c r="D82" s="11">
        <v>1.084362330025765</v>
      </c>
    </row>
    <row r="83" spans="1:4" x14ac:dyDescent="0.25">
      <c r="A83" s="2">
        <v>44914</v>
      </c>
      <c r="B83" s="11">
        <v>1.068037370633542</v>
      </c>
      <c r="C83" s="11">
        <v>1.0511322169871891</v>
      </c>
      <c r="D83" s="11">
        <v>1.0852144065561571</v>
      </c>
    </row>
    <row r="84" spans="1:4" x14ac:dyDescent="0.25">
      <c r="A84" s="2">
        <v>44921</v>
      </c>
      <c r="B84" s="11">
        <v>1.06658366815423</v>
      </c>
      <c r="C84" s="11">
        <v>1.049875052197192</v>
      </c>
      <c r="D84" s="11">
        <v>1.083558199418633</v>
      </c>
    </row>
    <row r="85" spans="1:4" x14ac:dyDescent="0.25">
      <c r="A85" s="2">
        <v>44928</v>
      </c>
      <c r="B85" s="11">
        <v>1.0672673656295639</v>
      </c>
      <c r="C85" s="11">
        <v>1.050666019431181</v>
      </c>
      <c r="D85" s="11">
        <v>1.0841310261033701</v>
      </c>
    </row>
    <row r="86" spans="1:4" x14ac:dyDescent="0.25">
      <c r="A86" s="2">
        <v>44935</v>
      </c>
      <c r="B86" s="11">
        <v>1.067155789239659</v>
      </c>
      <c r="C86" s="11">
        <v>1.0506583259676561</v>
      </c>
      <c r="D86" s="11">
        <v>1.0839122960919441</v>
      </c>
    </row>
    <row r="87" spans="1:4" x14ac:dyDescent="0.25">
      <c r="A87" s="2">
        <v>44942</v>
      </c>
      <c r="B87" s="11">
        <v>1.066210685358832</v>
      </c>
      <c r="C87" s="11">
        <v>1.0498677257473199</v>
      </c>
      <c r="D87" s="11">
        <v>1.08280805066576</v>
      </c>
    </row>
    <row r="88" spans="1:4" x14ac:dyDescent="0.25">
      <c r="A88" s="2">
        <v>44949</v>
      </c>
      <c r="B88" s="11">
        <v>1.065729322279134</v>
      </c>
      <c r="C88" s="11">
        <v>1.049498668473084</v>
      </c>
      <c r="D88" s="11">
        <v>1.082210985572748</v>
      </c>
    </row>
    <row r="89" spans="1:4" x14ac:dyDescent="0.25">
      <c r="A89" s="2">
        <v>44956</v>
      </c>
      <c r="B89" s="11">
        <v>1.0663239360737029</v>
      </c>
      <c r="C89" s="11">
        <v>1.050166869263377</v>
      </c>
      <c r="D89" s="11">
        <v>1.0827295831959329</v>
      </c>
    </row>
    <row r="90" spans="1:4" x14ac:dyDescent="0.25">
      <c r="A90" s="2">
        <v>44963</v>
      </c>
      <c r="B90" s="11">
        <v>1.067112448947537</v>
      </c>
      <c r="C90" s="11">
        <v>1.051019532547381</v>
      </c>
      <c r="D90" s="11">
        <v>1.0834517755715209</v>
      </c>
    </row>
    <row r="91" spans="1:4" x14ac:dyDescent="0.25">
      <c r="A91" s="2">
        <v>44970</v>
      </c>
      <c r="B91" s="11">
        <v>1.066944047749518</v>
      </c>
      <c r="C91" s="11">
        <v>1.0509349890925039</v>
      </c>
      <c r="D91" s="11">
        <v>1.0831969749252719</v>
      </c>
    </row>
    <row r="92" spans="1:4" x14ac:dyDescent="0.25">
      <c r="A92" s="2">
        <v>44977</v>
      </c>
      <c r="B92" s="11">
        <v>1.067102574113344</v>
      </c>
      <c r="C92" s="11">
        <v>1.051170361718909</v>
      </c>
      <c r="D92" s="11">
        <v>1.08327626534035</v>
      </c>
    </row>
    <row r="93" spans="1:4" x14ac:dyDescent="0.25">
      <c r="A93" s="2">
        <v>44984</v>
      </c>
      <c r="B93" s="11">
        <v>1.0669643290876569</v>
      </c>
      <c r="C93" s="11">
        <v>1.0511141021834569</v>
      </c>
      <c r="D93" s="11">
        <v>1.0830535687616341</v>
      </c>
    </row>
    <row r="94" spans="1:4" x14ac:dyDescent="0.25">
      <c r="A94" s="2">
        <v>44991</v>
      </c>
      <c r="B94" s="11">
        <v>1.065599752523551</v>
      </c>
      <c r="C94" s="11">
        <v>1.0499070205896099</v>
      </c>
      <c r="D94" s="11">
        <v>1.081527040309316</v>
      </c>
    </row>
    <row r="95" spans="1:4" x14ac:dyDescent="0.25">
      <c r="A95" s="2">
        <v>44998</v>
      </c>
      <c r="B95" s="11">
        <v>1.066424147933474</v>
      </c>
      <c r="C95" s="11">
        <v>1.05079073535767</v>
      </c>
      <c r="D95" s="11">
        <v>1.0822901506726099</v>
      </c>
    </row>
    <row r="96" spans="1:4" x14ac:dyDescent="0.25">
      <c r="A96" s="2">
        <v>45005</v>
      </c>
      <c r="B96" s="11">
        <v>1.065516912272124</v>
      </c>
      <c r="C96" s="11">
        <v>1.049973923855851</v>
      </c>
      <c r="D96" s="11">
        <v>1.081289986868081</v>
      </c>
    </row>
    <row r="97" spans="1:4" x14ac:dyDescent="0.25">
      <c r="A97" s="2">
        <v>45012</v>
      </c>
      <c r="B97" s="11">
        <v>1.067314222877453</v>
      </c>
      <c r="C97" s="11">
        <v>1.0518102843287971</v>
      </c>
      <c r="D97" s="11">
        <v>1.083046693238453</v>
      </c>
    </row>
    <row r="98" spans="1:4" x14ac:dyDescent="0.25">
      <c r="A98" s="2">
        <v>45019</v>
      </c>
      <c r="B98" s="11">
        <v>1.0677351059315521</v>
      </c>
      <c r="C98" s="11">
        <v>1.052286643139537</v>
      </c>
      <c r="D98" s="11">
        <v>1.083410365294817</v>
      </c>
    </row>
    <row r="99" spans="1:4" x14ac:dyDescent="0.25">
      <c r="A99" s="2">
        <v>45026</v>
      </c>
      <c r="B99" s="11">
        <v>1.067078299778516</v>
      </c>
      <c r="C99" s="11">
        <v>1.0517104770765711</v>
      </c>
      <c r="D99" s="11">
        <v>1.0826706804550601</v>
      </c>
    </row>
    <row r="100" spans="1:4" x14ac:dyDescent="0.25">
      <c r="A100" s="2">
        <v>45033</v>
      </c>
      <c r="B100" s="11">
        <v>1.06658892016929</v>
      </c>
      <c r="C100" s="11">
        <v>1.0512929777785081</v>
      </c>
      <c r="D100" s="11">
        <v>1.0821074131321451</v>
      </c>
    </row>
    <row r="101" spans="1:4" x14ac:dyDescent="0.25">
      <c r="A101" s="2">
        <v>45040</v>
      </c>
      <c r="B101" s="11">
        <v>1.0664842991226811</v>
      </c>
      <c r="C101" s="11">
        <v>1.05125251030156</v>
      </c>
      <c r="D101" s="11">
        <v>1.0819367841023539</v>
      </c>
    </row>
    <row r="102" spans="1:4" x14ac:dyDescent="0.25">
      <c r="A102" s="2">
        <v>45047</v>
      </c>
      <c r="B102" s="11">
        <v>1.066851991322268</v>
      </c>
      <c r="C102" s="11">
        <v>1.0516728006921829</v>
      </c>
      <c r="D102" s="11">
        <v>1.0822502689421789</v>
      </c>
    </row>
    <row r="103" spans="1:4" x14ac:dyDescent="0.25">
      <c r="A103" s="2">
        <v>45054</v>
      </c>
      <c r="B103" s="11">
        <v>1.0672392260279471</v>
      </c>
      <c r="C103" s="11">
        <v>1.0521103827790701</v>
      </c>
      <c r="D103" s="11">
        <v>1.082585614794666</v>
      </c>
    </row>
    <row r="104" spans="1:4" x14ac:dyDescent="0.25">
      <c r="A104" s="2">
        <v>45061</v>
      </c>
      <c r="B104" s="11">
        <v>1.0672378957524209</v>
      </c>
      <c r="C104" s="11">
        <v>1.052165133592599</v>
      </c>
      <c r="D104" s="11">
        <v>1.0825265823445129</v>
      </c>
    </row>
    <row r="105" spans="1:4" x14ac:dyDescent="0.25">
      <c r="A105" s="2">
        <v>45068</v>
      </c>
      <c r="B105" s="11">
        <v>1.0660318267133919</v>
      </c>
      <c r="C105" s="11">
        <v>1.051065848142041</v>
      </c>
      <c r="D105" s="11">
        <v>1.0812109037456961</v>
      </c>
    </row>
    <row r="106" spans="1:4" x14ac:dyDescent="0.25">
      <c r="A106" s="2">
        <v>45075</v>
      </c>
      <c r="B106" s="11">
        <v>1.065807769643216</v>
      </c>
      <c r="C106" s="11">
        <v>1.050910841400813</v>
      </c>
      <c r="D106" s="11">
        <v>1.0809158656291771</v>
      </c>
    </row>
    <row r="107" spans="1:4" x14ac:dyDescent="0.25">
      <c r="A107" s="2">
        <v>45082</v>
      </c>
      <c r="B107" s="11">
        <v>1.0664711540585501</v>
      </c>
      <c r="C107" s="11">
        <v>1.0516149283238501</v>
      </c>
      <c r="D107" s="11">
        <v>1.081537254565029</v>
      </c>
    </row>
    <row r="108" spans="1:4" x14ac:dyDescent="0.25">
      <c r="A108" s="2">
        <v>45089</v>
      </c>
      <c r="B108" s="11">
        <v>1.067434645702984</v>
      </c>
      <c r="C108" s="11">
        <v>1.0526113629009011</v>
      </c>
      <c r="D108" s="11">
        <v>1.082466675741488</v>
      </c>
    </row>
    <row r="109" spans="1:4" x14ac:dyDescent="0.25">
      <c r="A109" s="2">
        <v>45096</v>
      </c>
      <c r="B109" s="11">
        <v>1.0676847784312919</v>
      </c>
      <c r="C109" s="11">
        <v>1.052911080953185</v>
      </c>
      <c r="D109" s="11">
        <v>1.082665769897583</v>
      </c>
    </row>
    <row r="110" spans="1:4" x14ac:dyDescent="0.25">
      <c r="A110" s="2">
        <v>45103</v>
      </c>
      <c r="B110" s="11">
        <v>1.067819428054738</v>
      </c>
      <c r="C110" s="11">
        <v>1.0530912546553579</v>
      </c>
      <c r="D110" s="11">
        <v>1.082753584640022</v>
      </c>
    </row>
    <row r="111" spans="1:4" x14ac:dyDescent="0.25">
      <c r="A111" s="2">
        <v>45110</v>
      </c>
      <c r="B111" s="11">
        <v>1.0681756451294699</v>
      </c>
      <c r="C111" s="11">
        <v>1.053504328485164</v>
      </c>
      <c r="D111" s="11">
        <v>1.0830512775285941</v>
      </c>
    </row>
    <row r="112" spans="1:4" x14ac:dyDescent="0.25">
      <c r="A112" s="2">
        <v>45117</v>
      </c>
      <c r="B112" s="11">
        <v>1.0681734684224731</v>
      </c>
      <c r="C112" s="11">
        <v>1.0535677033173949</v>
      </c>
      <c r="D112" s="11">
        <v>1.082981715412326</v>
      </c>
    </row>
    <row r="113" spans="1:4" x14ac:dyDescent="0.25">
      <c r="A113" s="2">
        <v>45124</v>
      </c>
      <c r="B113" s="11">
        <v>1.068194925701129</v>
      </c>
      <c r="C113" s="11">
        <v>1.0536489020343081</v>
      </c>
      <c r="D113" s="11">
        <v>1.0829417627547511</v>
      </c>
    </row>
    <row r="114" spans="1:4" x14ac:dyDescent="0.25">
      <c r="A114" s="2">
        <v>45131</v>
      </c>
      <c r="B114" s="11">
        <v>1.0682322246980851</v>
      </c>
      <c r="C114" s="11">
        <v>1.0537431650578799</v>
      </c>
      <c r="D114" s="11">
        <v>1.08292051016126</v>
      </c>
    </row>
    <row r="115" spans="1:4" x14ac:dyDescent="0.25">
      <c r="A115" s="2">
        <v>45138</v>
      </c>
      <c r="B115" s="11">
        <v>1.0684552174526329</v>
      </c>
      <c r="C115" s="11">
        <v>1.05401991157724</v>
      </c>
      <c r="D115" s="11">
        <v>1.0830882217333659</v>
      </c>
    </row>
    <row r="116" spans="1:4" x14ac:dyDescent="0.25">
      <c r="A116" s="2">
        <v>45145</v>
      </c>
      <c r="B116" s="11">
        <v>1.067794658788358</v>
      </c>
      <c r="C116" s="11">
        <v>1.0534146492975061</v>
      </c>
      <c r="D116" s="11">
        <v>1.0823709676880851</v>
      </c>
    </row>
    <row r="117" spans="1:4" x14ac:dyDescent="0.25">
      <c r="A117" s="2">
        <v>45152</v>
      </c>
      <c r="B117" s="11">
        <v>1.068401227788047</v>
      </c>
      <c r="C117" s="11">
        <v>1.0540698860247411</v>
      </c>
      <c r="D117" s="11">
        <v>1.082927421296441</v>
      </c>
    </row>
    <row r="118" spans="1:4" x14ac:dyDescent="0.25">
      <c r="A118" s="2">
        <v>45159</v>
      </c>
      <c r="B118" s="11">
        <v>1.0681510674151149</v>
      </c>
      <c r="C118" s="11">
        <v>1.0538731655112139</v>
      </c>
      <c r="D118" s="11">
        <v>1.0826224067168431</v>
      </c>
    </row>
    <row r="119" spans="1:4" x14ac:dyDescent="0.25">
      <c r="A119" s="2">
        <v>45166</v>
      </c>
      <c r="B119" s="11">
        <v>1.0685958902927279</v>
      </c>
      <c r="C119" s="11">
        <v>1.054354543143645</v>
      </c>
      <c r="D119" s="11">
        <v>1.083029597753568</v>
      </c>
    </row>
    <row r="120" spans="1:4" x14ac:dyDescent="0.25">
      <c r="A120" s="2">
        <v>45173</v>
      </c>
      <c r="B120" s="11">
        <v>1.0689441181800861</v>
      </c>
      <c r="C120" s="11">
        <v>1.054749006824204</v>
      </c>
      <c r="D120" s="11">
        <v>1.0833302713716111</v>
      </c>
    </row>
    <row r="121" spans="1:4" x14ac:dyDescent="0.25">
      <c r="A121" s="2">
        <v>45180</v>
      </c>
      <c r="B121" s="11">
        <v>1.069797364581595</v>
      </c>
      <c r="C121" s="11">
        <v>1.055644608486989</v>
      </c>
      <c r="D121" s="11">
        <v>1.084139863041637</v>
      </c>
    </row>
    <row r="122" spans="1:4" x14ac:dyDescent="0.25">
      <c r="A122" s="2">
        <v>45187</v>
      </c>
      <c r="B122" s="11">
        <v>1.0692867524957419</v>
      </c>
      <c r="C122" s="11">
        <v>1.055205845167231</v>
      </c>
      <c r="D122" s="11">
        <v>1.083555558661339</v>
      </c>
    </row>
    <row r="123" spans="1:4" x14ac:dyDescent="0.25">
      <c r="A123" s="2">
        <v>45194</v>
      </c>
      <c r="B123" s="11">
        <v>1.0694174535450149</v>
      </c>
      <c r="C123" s="11">
        <v>1.0553754460893789</v>
      </c>
      <c r="D123" s="11">
        <v>1.0836462930651209</v>
      </c>
    </row>
    <row r="124" spans="1:4" x14ac:dyDescent="0.25">
      <c r="A124" s="2">
        <v>45201</v>
      </c>
      <c r="B124" s="11">
        <v>1.070529244352626</v>
      </c>
      <c r="C124" s="11">
        <v>1.056517884401071</v>
      </c>
      <c r="D124" s="11">
        <v>1.084726420569661</v>
      </c>
    </row>
    <row r="125" spans="1:4" x14ac:dyDescent="0.25">
      <c r="A125" s="2">
        <v>45208</v>
      </c>
      <c r="B125" s="11">
        <v>1.0695701532686059</v>
      </c>
      <c r="C125" s="11">
        <v>1.0556303436306571</v>
      </c>
      <c r="D125" s="11">
        <v>1.0836940408784661</v>
      </c>
    </row>
    <row r="126" spans="1:4" x14ac:dyDescent="0.25">
      <c r="A126" s="2">
        <v>45215</v>
      </c>
      <c r="B126" s="11">
        <v>1.0685220074966451</v>
      </c>
      <c r="C126" s="11">
        <v>1.0546422909773929</v>
      </c>
      <c r="D126" s="11">
        <v>1.082584389297105</v>
      </c>
    </row>
    <row r="127" spans="1:4" x14ac:dyDescent="0.25">
      <c r="A127" s="2">
        <v>45222</v>
      </c>
      <c r="B127" s="11">
        <v>1.067423147639146</v>
      </c>
      <c r="C127" s="11">
        <v>1.0536055572816381</v>
      </c>
      <c r="D127" s="11">
        <v>1.0814219498381901</v>
      </c>
    </row>
    <row r="128" spans="1:4" x14ac:dyDescent="0.25">
      <c r="A128" s="2">
        <v>45229</v>
      </c>
      <c r="B128" s="11">
        <v>1.0662404692759311</v>
      </c>
      <c r="C128" s="11">
        <v>1.0524945203010501</v>
      </c>
      <c r="D128" s="11">
        <v>1.0801659451838039</v>
      </c>
    </row>
    <row r="129" spans="1:4" x14ac:dyDescent="0.25">
      <c r="A129" s="2">
        <v>45236</v>
      </c>
      <c r="B129" s="11">
        <v>1.0664989456781591</v>
      </c>
      <c r="C129" s="11">
        <v>1.0527889389485929</v>
      </c>
      <c r="D129" s="11">
        <v>1.080387491787814</v>
      </c>
    </row>
    <row r="130" spans="1:4" x14ac:dyDescent="0.25">
      <c r="A130" s="2">
        <v>45243</v>
      </c>
      <c r="B130" s="11">
        <v>1.0656177521058361</v>
      </c>
      <c r="C130" s="11">
        <v>1.051966687199136</v>
      </c>
      <c r="D130" s="11">
        <v>1.079445962900667</v>
      </c>
    </row>
    <row r="131" spans="1:4" x14ac:dyDescent="0.25">
      <c r="A131" s="2">
        <v>45250</v>
      </c>
      <c r="B131" s="11">
        <v>1.065292416499892</v>
      </c>
      <c r="C131" s="11">
        <v>1.051689084394152</v>
      </c>
      <c r="D131" s="11">
        <v>1.0790717042631781</v>
      </c>
    </row>
    <row r="132" spans="1:4" x14ac:dyDescent="0.25">
      <c r="A132" s="2">
        <v>45257</v>
      </c>
      <c r="B132" s="11">
        <v>1.066030969369518</v>
      </c>
      <c r="C132" s="11">
        <v>1.052460780915367</v>
      </c>
      <c r="D132" s="11">
        <v>1.0797761287280681</v>
      </c>
    </row>
    <row r="133" spans="1:4" x14ac:dyDescent="0.25">
      <c r="A133" s="2">
        <v>45264</v>
      </c>
      <c r="B133" s="11">
        <v>1.065632381363639</v>
      </c>
      <c r="C133" s="11">
        <v>1.0521189004512019</v>
      </c>
      <c r="D133" s="11">
        <v>1.0793194302694771</v>
      </c>
    </row>
    <row r="134" spans="1:4" x14ac:dyDescent="0.25">
      <c r="A134" s="2">
        <v>45271</v>
      </c>
      <c r="B134" s="11">
        <v>1.0657051490858249</v>
      </c>
      <c r="C134" s="11">
        <v>1.0522366864869881</v>
      </c>
      <c r="D134" s="11">
        <v>1.079346005868504</v>
      </c>
    </row>
    <row r="135" spans="1:4" x14ac:dyDescent="0.25">
      <c r="A135" s="2">
        <v>45278</v>
      </c>
      <c r="B135" s="11">
        <v>1.06646666947002</v>
      </c>
      <c r="C135" s="11">
        <v>1.053028441403657</v>
      </c>
      <c r="D135" s="11">
        <v>1.0800763895554619</v>
      </c>
    </row>
    <row r="136" spans="1:4" x14ac:dyDescent="0.25">
      <c r="A136" s="2">
        <v>45285</v>
      </c>
      <c r="B136" s="11">
        <v>1.066947637780405</v>
      </c>
      <c r="C136" s="11">
        <v>1.053544596945645</v>
      </c>
      <c r="D136" s="11">
        <v>1.0805211901475089</v>
      </c>
    </row>
    <row r="137" spans="1:4" x14ac:dyDescent="0.25">
      <c r="A137" s="2">
        <v>45292</v>
      </c>
      <c r="B137" s="11">
        <v>1.0673381625523559</v>
      </c>
      <c r="C137" s="11">
        <v>1.053968705462176</v>
      </c>
      <c r="D137" s="11">
        <v>1.0808772094813599</v>
      </c>
    </row>
    <row r="138" spans="1:4" x14ac:dyDescent="0.25">
      <c r="A138" s="2">
        <v>45299</v>
      </c>
      <c r="B138" s="11">
        <v>1.0688002935230201</v>
      </c>
      <c r="C138" s="11">
        <v>1.0554471929000859</v>
      </c>
      <c r="D138" s="11">
        <v>1.0823223322960061</v>
      </c>
    </row>
    <row r="139" spans="1:4" x14ac:dyDescent="0.25">
      <c r="A139" s="2">
        <v>45306</v>
      </c>
      <c r="B139" s="11">
        <v>1.0678670212669921</v>
      </c>
      <c r="C139" s="11">
        <v>1.0545724638769971</v>
      </c>
      <c r="D139" s="11">
        <v>1.081329177624579</v>
      </c>
    </row>
    <row r="140" spans="1:4" x14ac:dyDescent="0.25">
      <c r="A140" s="2">
        <v>45313</v>
      </c>
      <c r="B140" s="11">
        <v>1.067335296288489</v>
      </c>
      <c r="C140" s="11">
        <v>1.054093577047202</v>
      </c>
      <c r="D140" s="11">
        <v>1.080743360465638</v>
      </c>
    </row>
    <row r="141" spans="1:4" x14ac:dyDescent="0.25">
      <c r="A141" s="2">
        <v>45320</v>
      </c>
      <c r="B141" s="11">
        <v>1.0667209317064299</v>
      </c>
      <c r="C141" s="11">
        <v>1.0535371324570231</v>
      </c>
      <c r="D141" s="11">
        <v>1.080069710962041</v>
      </c>
    </row>
    <row r="142" spans="1:4" x14ac:dyDescent="0.25">
      <c r="A142" s="2">
        <v>45327</v>
      </c>
      <c r="B142" s="11">
        <v>1.066997894151398</v>
      </c>
      <c r="C142" s="11">
        <v>1.053856726434651</v>
      </c>
      <c r="D142" s="11">
        <v>1.0803029269217399</v>
      </c>
    </row>
    <row r="143" spans="1:4" x14ac:dyDescent="0.25">
      <c r="A143" s="2">
        <v>45334</v>
      </c>
      <c r="B143" s="11">
        <v>1.06698818691658</v>
      </c>
      <c r="C143" s="11">
        <v>1.053883955697869</v>
      </c>
      <c r="D143" s="11">
        <v>1.080255359107023</v>
      </c>
    </row>
    <row r="144" spans="1:4" x14ac:dyDescent="0.25">
      <c r="A144" s="2">
        <v>45341</v>
      </c>
      <c r="B144" s="11">
        <v>1.06554580629985</v>
      </c>
      <c r="C144" s="11">
        <v>1.0525127467277009</v>
      </c>
      <c r="D144" s="11">
        <v>1.078740251700665</v>
      </c>
    </row>
    <row r="145" spans="1:4" x14ac:dyDescent="0.25">
      <c r="A145" s="2">
        <v>45348</v>
      </c>
      <c r="B145" s="11">
        <v>1.0659173099706361</v>
      </c>
      <c r="C145" s="11">
        <v>1.052912246447723</v>
      </c>
      <c r="D145" s="11">
        <v>1.079083005756879</v>
      </c>
    </row>
    <row r="146" spans="1:4" x14ac:dyDescent="0.25">
      <c r="A146" s="2">
        <v>45355</v>
      </c>
      <c r="B146" s="11">
        <v>1.066641717231638</v>
      </c>
      <c r="C146" s="11">
        <v>1.0536569739510671</v>
      </c>
      <c r="D146" s="11">
        <v>1.0797864780152759</v>
      </c>
    </row>
    <row r="147" spans="1:4" x14ac:dyDescent="0.25">
      <c r="A147" s="2">
        <v>45362</v>
      </c>
      <c r="B147" s="11">
        <v>1.066975070987159</v>
      </c>
      <c r="C147" s="11">
        <v>1.054015895159514</v>
      </c>
      <c r="D147" s="11">
        <v>1.0800935805012339</v>
      </c>
    </row>
    <row r="148" spans="1:4" x14ac:dyDescent="0.25">
      <c r="A148" s="2">
        <v>45369</v>
      </c>
      <c r="B148" s="11">
        <v>1.066249563828688</v>
      </c>
      <c r="C148" s="11">
        <v>1.0533297693223611</v>
      </c>
      <c r="D148" s="11">
        <v>1.079327828260529</v>
      </c>
    </row>
    <row r="149" spans="1:4" x14ac:dyDescent="0.25">
      <c r="A149" s="2">
        <v>45376</v>
      </c>
      <c r="B149" s="11">
        <v>1.066475931899004</v>
      </c>
      <c r="C149" s="11">
        <v>1.0535826532148671</v>
      </c>
      <c r="D149" s="11">
        <v>1.079526992827105</v>
      </c>
    </row>
    <row r="150" spans="1:4" x14ac:dyDescent="0.25">
      <c r="A150" s="2">
        <v>45383</v>
      </c>
      <c r="B150" s="11">
        <v>1.0662689698685619</v>
      </c>
      <c r="C150" s="11">
        <v>1.053409392948822</v>
      </c>
      <c r="D150" s="11">
        <v>1.079285531071585</v>
      </c>
    </row>
    <row r="151" spans="1:4" x14ac:dyDescent="0.25">
      <c r="A151" s="2">
        <v>45390</v>
      </c>
      <c r="B151" s="11">
        <v>1.066561715365612</v>
      </c>
      <c r="C151" s="11">
        <v>1.053730298367445</v>
      </c>
      <c r="D151" s="11">
        <v>1.079549382271783</v>
      </c>
    </row>
    <row r="152" spans="1:4" x14ac:dyDescent="0.25">
      <c r="A152" s="2">
        <v>45397</v>
      </c>
      <c r="B152" s="11">
        <v>1.067327469610911</v>
      </c>
      <c r="C152" s="11">
        <v>1.0545184384377231</v>
      </c>
      <c r="D152" s="11">
        <v>1.0802920896041841</v>
      </c>
    </row>
    <row r="153" spans="1:4" x14ac:dyDescent="0.25">
      <c r="A153" s="2">
        <v>45404</v>
      </c>
      <c r="B153" s="11">
        <v>1.0666938271166451</v>
      </c>
      <c r="C153" s="11">
        <v>1.0539301168516999</v>
      </c>
      <c r="D153" s="11">
        <v>1.0796121133796781</v>
      </c>
    </row>
    <row r="154" spans="1:4" x14ac:dyDescent="0.25">
      <c r="A154" s="2">
        <v>45411</v>
      </c>
      <c r="B154" s="11">
        <v>1.067482559246413</v>
      </c>
      <c r="C154" s="11">
        <v>1.0547348269303569</v>
      </c>
      <c r="D154" s="11">
        <v>1.0803843631594741</v>
      </c>
    </row>
    <row r="155" spans="1:4" x14ac:dyDescent="0.25">
      <c r="A155" s="2">
        <v>45418</v>
      </c>
      <c r="B155" s="11">
        <v>1.0677744547308921</v>
      </c>
      <c r="C155" s="11">
        <v>1.055047416155426</v>
      </c>
      <c r="D155" s="11">
        <v>1.0806550195919269</v>
      </c>
    </row>
    <row r="156" spans="1:4" x14ac:dyDescent="0.25">
      <c r="A156" s="2">
        <v>45425</v>
      </c>
      <c r="B156" s="11">
        <v>1.068425173374514</v>
      </c>
      <c r="C156" s="11">
        <v>1.055712763410076</v>
      </c>
      <c r="D156" s="11">
        <v>1.081290660362084</v>
      </c>
    </row>
    <row r="157" spans="1:4" x14ac:dyDescent="0.25">
      <c r="A157" s="2">
        <v>45432</v>
      </c>
      <c r="B157" s="11">
        <v>1.0690742643832001</v>
      </c>
      <c r="C157" s="11">
        <v>1.0563779732806999</v>
      </c>
      <c r="D157" s="11">
        <v>1.081923148413455</v>
      </c>
    </row>
    <row r="158" spans="1:4" x14ac:dyDescent="0.25">
      <c r="A158" s="2">
        <v>45439</v>
      </c>
      <c r="B158" s="11">
        <v>1.069839003526234</v>
      </c>
      <c r="C158" s="11">
        <v>1.0571560240079141</v>
      </c>
      <c r="D158" s="11">
        <v>1.082674144093452</v>
      </c>
    </row>
    <row r="159" spans="1:4" x14ac:dyDescent="0.25">
      <c r="A159" s="2">
        <v>45446</v>
      </c>
      <c r="B159" s="11">
        <v>1.068873848895588</v>
      </c>
      <c r="C159" s="11">
        <v>1.056229381661433</v>
      </c>
      <c r="D159" s="11">
        <v>1.0816696871807761</v>
      </c>
    </row>
    <row r="160" spans="1:4" x14ac:dyDescent="0.25">
      <c r="A160" s="2">
        <v>45453</v>
      </c>
      <c r="B160" s="11">
        <v>1.0692105073886851</v>
      </c>
      <c r="C160" s="11">
        <v>1.0565849042016899</v>
      </c>
      <c r="D160" s="11">
        <v>1.0819869795263919</v>
      </c>
    </row>
    <row r="161" spans="1:4" x14ac:dyDescent="0.25">
      <c r="A161" s="2">
        <v>45460</v>
      </c>
      <c r="B161" s="11">
        <v>1.069601796546982</v>
      </c>
      <c r="C161" s="11">
        <v>1.056995678055318</v>
      </c>
      <c r="D161" s="11">
        <v>1.0823582602356261</v>
      </c>
    </row>
    <row r="162" spans="1:4" x14ac:dyDescent="0.25">
      <c r="A162" s="2">
        <v>45467</v>
      </c>
      <c r="B162" s="11">
        <v>1.069640308297829</v>
      </c>
      <c r="C162" s="11">
        <v>1.0570589323996771</v>
      </c>
      <c r="D162" s="11">
        <v>1.0823714308322741</v>
      </c>
    </row>
    <row r="163" spans="1:4" x14ac:dyDescent="0.25">
      <c r="A163" s="2">
        <v>45474</v>
      </c>
      <c r="B163" s="11">
        <v>1.069001224582478</v>
      </c>
      <c r="C163" s="11">
        <v>1.056466788589381</v>
      </c>
      <c r="D163" s="11">
        <v>1.081684375222701</v>
      </c>
    </row>
    <row r="164" spans="1:4" x14ac:dyDescent="0.25">
      <c r="A164" s="2">
        <v>45481</v>
      </c>
      <c r="B164" s="11">
        <v>1.0678839528107109</v>
      </c>
      <c r="C164" s="11">
        <v>1.055395321976508</v>
      </c>
      <c r="D164" s="11">
        <v>1.08052036324642</v>
      </c>
    </row>
    <row r="165" spans="1:4" x14ac:dyDescent="0.25">
      <c r="A165" s="2">
        <v>45488</v>
      </c>
      <c r="B165" s="11">
        <v>1.0674418311912339</v>
      </c>
      <c r="C165" s="11">
        <v>1.0549786807527981</v>
      </c>
      <c r="D165" s="11">
        <v>1.0800522169451181</v>
      </c>
    </row>
    <row r="166" spans="1:4" x14ac:dyDescent="0.25">
      <c r="A166" s="2">
        <v>45495</v>
      </c>
      <c r="B166" s="11">
        <v>1.06693304548243</v>
      </c>
      <c r="C166" s="11">
        <v>1.054497712366929</v>
      </c>
      <c r="D166" s="11">
        <v>1.079515024254798</v>
      </c>
    </row>
    <row r="167" spans="1:4" x14ac:dyDescent="0.25">
      <c r="A167" s="2">
        <v>45502</v>
      </c>
      <c r="B167" s="11">
        <v>1.0662330754015881</v>
      </c>
      <c r="C167" s="11">
        <v>1.053827100564672</v>
      </c>
      <c r="D167" s="11">
        <v>1.0787850971674271</v>
      </c>
    </row>
    <row r="168" spans="1:4" x14ac:dyDescent="0.25">
      <c r="A168" s="2">
        <v>45509</v>
      </c>
      <c r="B168" s="11">
        <v>1.0667459343365799</v>
      </c>
      <c r="C168" s="11">
        <v>1.054353315276747</v>
      </c>
      <c r="D168" s="11">
        <v>1.0792842133046601</v>
      </c>
    </row>
    <row r="169" spans="1:4" x14ac:dyDescent="0.25">
      <c r="A169" s="2">
        <v>45516</v>
      </c>
      <c r="B169" s="11">
        <v>1.0668549325861421</v>
      </c>
      <c r="C169" s="11">
        <v>1.0544779135682121</v>
      </c>
      <c r="D169" s="11">
        <v>1.079377227856708</v>
      </c>
    </row>
    <row r="170" spans="1:4" x14ac:dyDescent="0.25">
      <c r="A170" s="2">
        <v>45523</v>
      </c>
      <c r="B170" s="11">
        <v>1.0673205108731869</v>
      </c>
      <c r="C170" s="11">
        <v>1.0549545478268261</v>
      </c>
      <c r="D170" s="11">
        <v>1.0798314252279999</v>
      </c>
    </row>
    <row r="171" spans="1:4" x14ac:dyDescent="0.25">
      <c r="A171" s="2">
        <v>45530</v>
      </c>
      <c r="B171" s="11">
        <v>1.067051422089649</v>
      </c>
      <c r="C171" s="11">
        <v>1.054710417247162</v>
      </c>
      <c r="D171" s="11">
        <v>1.079536827137189</v>
      </c>
    </row>
    <row r="172" spans="1:4" x14ac:dyDescent="0.25">
      <c r="A172" s="2">
        <v>45537</v>
      </c>
      <c r="B172" s="11">
        <v>1.0668326987203489</v>
      </c>
      <c r="C172" s="11">
        <v>1.0545059057775861</v>
      </c>
      <c r="D172" s="11">
        <v>1.0793035874177419</v>
      </c>
    </row>
    <row r="173" spans="1:4" x14ac:dyDescent="0.25">
      <c r="A173" s="2">
        <v>45544</v>
      </c>
      <c r="B173" s="11">
        <v>1.0667408548741271</v>
      </c>
      <c r="C173" s="11">
        <v>1.054438699282414</v>
      </c>
      <c r="D173" s="11">
        <v>1.0791865399401519</v>
      </c>
    </row>
    <row r="174" spans="1:4" x14ac:dyDescent="0.25">
      <c r="A174" s="2">
        <v>45551</v>
      </c>
      <c r="B174" s="11">
        <v>1.0664668353906419</v>
      </c>
      <c r="C174" s="11">
        <v>1.054175966940349</v>
      </c>
      <c r="D174" s="11">
        <v>1.0789010057677491</v>
      </c>
    </row>
    <row r="175" spans="1:4" x14ac:dyDescent="0.25">
      <c r="A175" s="2">
        <v>45558</v>
      </c>
      <c r="B175" s="11">
        <v>1.0666959591056091</v>
      </c>
      <c r="C175" s="11">
        <v>1.054408536388727</v>
      </c>
      <c r="D175" s="11">
        <v>1.0791265718212559</v>
      </c>
    </row>
    <row r="176" spans="1:4" x14ac:dyDescent="0.25">
      <c r="A176" s="2">
        <v>45565</v>
      </c>
      <c r="B176" s="11">
        <v>1.066635171454362</v>
      </c>
      <c r="C176" s="11">
        <v>1.054351189210821</v>
      </c>
      <c r="D176" s="11">
        <v>1.0790622713054929</v>
      </c>
    </row>
    <row r="177" spans="1:4" x14ac:dyDescent="0.25">
      <c r="A177" s="2">
        <v>45572</v>
      </c>
      <c r="B177" s="11">
        <v>1.0665667056641881</v>
      </c>
      <c r="C177" s="11">
        <v>1.0542838734576561</v>
      </c>
      <c r="D177" s="11">
        <v>1.078992637818289</v>
      </c>
    </row>
    <row r="178" spans="1:4" x14ac:dyDescent="0.25">
      <c r="A178" s="3" t="s">
        <v>2</v>
      </c>
      <c r="B178" s="11">
        <v>180.95767157082901</v>
      </c>
      <c r="C178" s="11">
        <v>173.53779483690428</v>
      </c>
      <c r="D178" s="11">
        <v>180.661368166855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4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20</v>
      </c>
      <c r="B7" s="11">
        <v>0.95479301876029377</v>
      </c>
      <c r="C7" s="11"/>
      <c r="D7" s="11"/>
    </row>
    <row r="8" spans="1:7" x14ac:dyDescent="0.25">
      <c r="A8" s="2">
        <v>44627</v>
      </c>
      <c r="B8" s="11">
        <v>0.97986268176930513</v>
      </c>
      <c r="C8" s="11"/>
      <c r="D8" s="11"/>
    </row>
    <row r="9" spans="1:7" x14ac:dyDescent="0.25">
      <c r="A9" s="2">
        <v>44634</v>
      </c>
      <c r="B9" s="11">
        <v>1.006131240613493</v>
      </c>
      <c r="C9" s="11"/>
      <c r="D9" s="11"/>
    </row>
    <row r="10" spans="1:7" x14ac:dyDescent="0.25">
      <c r="A10" s="2">
        <v>44641</v>
      </c>
      <c r="B10" s="11">
        <v>1</v>
      </c>
      <c r="C10" s="11"/>
      <c r="D10" s="11"/>
    </row>
    <row r="11" spans="1:7" x14ac:dyDescent="0.25">
      <c r="A11" s="2">
        <v>44648</v>
      </c>
      <c r="B11" s="11">
        <v>1.016017926446219</v>
      </c>
      <c r="C11" s="11">
        <v>0.9006339918144608</v>
      </c>
      <c r="D11" s="11">
        <v>1.146184172751872</v>
      </c>
    </row>
    <row r="12" spans="1:7" x14ac:dyDescent="0.25">
      <c r="A12" s="2">
        <v>44655</v>
      </c>
      <c r="B12" s="11">
        <v>1.0197137186691689</v>
      </c>
      <c r="C12" s="11">
        <v>0.93484262149556774</v>
      </c>
      <c r="D12" s="11">
        <v>1.112289966388782</v>
      </c>
    </row>
    <row r="13" spans="1:7" x14ac:dyDescent="0.25">
      <c r="A13" s="2">
        <v>44662</v>
      </c>
      <c r="B13" s="11">
        <v>1.0295793974766621</v>
      </c>
      <c r="C13" s="11">
        <v>0.95811030245193696</v>
      </c>
      <c r="D13" s="11">
        <v>1.10637964438503</v>
      </c>
    </row>
    <row r="14" spans="1:7" x14ac:dyDescent="0.25">
      <c r="A14" s="2">
        <v>44669</v>
      </c>
      <c r="B14" s="11">
        <v>1.046234801248265</v>
      </c>
      <c r="C14" s="11">
        <v>0.98251825049892194</v>
      </c>
      <c r="D14" s="11">
        <v>1.114083386020724</v>
      </c>
    </row>
    <row r="15" spans="1:7" x14ac:dyDescent="0.25">
      <c r="A15" s="2">
        <v>44676</v>
      </c>
      <c r="B15" s="11">
        <v>1.0544313844716731</v>
      </c>
      <c r="C15" s="11">
        <v>0.99601242333864459</v>
      </c>
      <c r="D15" s="11">
        <v>1.116276783809582</v>
      </c>
    </row>
    <row r="16" spans="1:7" x14ac:dyDescent="0.25">
      <c r="A16" s="2">
        <v>44683</v>
      </c>
      <c r="B16" s="11">
        <v>1.0547499397824771</v>
      </c>
      <c r="C16" s="11">
        <v>1.0009188027106879</v>
      </c>
      <c r="D16" s="11">
        <v>1.1114762081182541</v>
      </c>
    </row>
    <row r="17" spans="1:4" x14ac:dyDescent="0.25">
      <c r="A17" s="2">
        <v>44690</v>
      </c>
      <c r="B17" s="11">
        <v>1.0497163849011879</v>
      </c>
      <c r="C17" s="11">
        <v>0.99959569125358427</v>
      </c>
      <c r="D17" s="11">
        <v>1.102350178548819</v>
      </c>
    </row>
    <row r="18" spans="1:4" x14ac:dyDescent="0.25">
      <c r="A18" s="2">
        <v>44697</v>
      </c>
      <c r="B18" s="11">
        <v>1.0618719448154741</v>
      </c>
      <c r="C18" s="11">
        <v>1.0138464824050391</v>
      </c>
      <c r="D18" s="11">
        <v>1.1121723522789959</v>
      </c>
    </row>
    <row r="19" spans="1:4" x14ac:dyDescent="0.25">
      <c r="A19" s="2">
        <v>44704</v>
      </c>
      <c r="B19" s="11">
        <v>1.0675771316456759</v>
      </c>
      <c r="C19" s="11">
        <v>1.0214758376106861</v>
      </c>
      <c r="D19" s="11">
        <v>1.1157590713831349</v>
      </c>
    </row>
    <row r="20" spans="1:4" x14ac:dyDescent="0.25">
      <c r="A20" s="2">
        <v>44711</v>
      </c>
      <c r="B20" s="11">
        <v>1.075125457856565</v>
      </c>
      <c r="C20" s="11">
        <v>1.030692258138139</v>
      </c>
      <c r="D20" s="11">
        <v>1.1214741752492809</v>
      </c>
    </row>
    <row r="21" spans="1:4" x14ac:dyDescent="0.25">
      <c r="A21" s="2">
        <v>44718</v>
      </c>
      <c r="B21" s="11">
        <v>1.077801215855988</v>
      </c>
      <c r="C21" s="11">
        <v>1.0351405883951481</v>
      </c>
      <c r="D21" s="11">
        <v>1.122219990138386</v>
      </c>
    </row>
    <row r="22" spans="1:4" x14ac:dyDescent="0.25">
      <c r="A22" s="2">
        <v>44725</v>
      </c>
      <c r="B22" s="11">
        <v>1.084413322342958</v>
      </c>
      <c r="C22" s="11">
        <v>1.0429480811599201</v>
      </c>
      <c r="D22" s="11">
        <v>1.1275271271097711</v>
      </c>
    </row>
    <row r="23" spans="1:4" x14ac:dyDescent="0.25">
      <c r="A23" s="2">
        <v>44732</v>
      </c>
      <c r="B23" s="11">
        <v>1.0843471496851209</v>
      </c>
      <c r="C23" s="11">
        <v>1.0442580610297509</v>
      </c>
      <c r="D23" s="11">
        <v>1.125975259286744</v>
      </c>
    </row>
    <row r="24" spans="1:4" x14ac:dyDescent="0.25">
      <c r="A24" s="2">
        <v>44739</v>
      </c>
      <c r="B24" s="11">
        <v>1.0838627216559631</v>
      </c>
      <c r="C24" s="11">
        <v>1.0451020966437949</v>
      </c>
      <c r="D24" s="11">
        <v>1.124060896220618</v>
      </c>
    </row>
    <row r="25" spans="1:4" x14ac:dyDescent="0.25">
      <c r="A25" s="2">
        <v>44746</v>
      </c>
      <c r="B25" s="11">
        <v>1.083590262878426</v>
      </c>
      <c r="C25" s="11">
        <v>1.045878283777979</v>
      </c>
      <c r="D25" s="11">
        <v>1.1226620497019439</v>
      </c>
    </row>
    <row r="26" spans="1:4" x14ac:dyDescent="0.25">
      <c r="A26" s="2">
        <v>44753</v>
      </c>
      <c r="B26" s="11">
        <v>1.080316641856427</v>
      </c>
      <c r="C26" s="11">
        <v>1.0437497467316721</v>
      </c>
      <c r="D26" s="11">
        <v>1.118164627418093</v>
      </c>
    </row>
    <row r="27" spans="1:4" x14ac:dyDescent="0.25">
      <c r="A27" s="2">
        <v>44760</v>
      </c>
      <c r="B27" s="11">
        <v>1.078418012339986</v>
      </c>
      <c r="C27" s="11">
        <v>1.042942147234061</v>
      </c>
      <c r="D27" s="11">
        <v>1.115100595391247</v>
      </c>
    </row>
    <row r="28" spans="1:4" x14ac:dyDescent="0.25">
      <c r="A28" s="2">
        <v>44767</v>
      </c>
      <c r="B28" s="11">
        <v>1.0716536414888309</v>
      </c>
      <c r="C28" s="11">
        <v>1.0373162449351769</v>
      </c>
      <c r="D28" s="11">
        <v>1.1071276796480121</v>
      </c>
    </row>
    <row r="29" spans="1:4" x14ac:dyDescent="0.25">
      <c r="A29" s="2">
        <v>44774</v>
      </c>
      <c r="B29" s="11">
        <v>1.071521213219903</v>
      </c>
      <c r="C29" s="11">
        <v>1.038071265189249</v>
      </c>
      <c r="D29" s="11">
        <v>1.1060490246504751</v>
      </c>
    </row>
    <row r="30" spans="1:4" x14ac:dyDescent="0.25">
      <c r="A30" s="2">
        <v>44781</v>
      </c>
      <c r="B30" s="11">
        <v>1.0691447754877319</v>
      </c>
      <c r="C30" s="11">
        <v>1.0365295323746351</v>
      </c>
      <c r="D30" s="11">
        <v>1.10278628369999</v>
      </c>
    </row>
    <row r="31" spans="1:4" x14ac:dyDescent="0.25">
      <c r="A31" s="2">
        <v>44788</v>
      </c>
      <c r="B31" s="11">
        <v>1.0695821513791299</v>
      </c>
      <c r="C31" s="11">
        <v>1.0376815254548739</v>
      </c>
      <c r="D31" s="11">
        <v>1.1024634731232461</v>
      </c>
    </row>
    <row r="32" spans="1:4" x14ac:dyDescent="0.25">
      <c r="A32" s="2">
        <v>44795</v>
      </c>
      <c r="B32" s="11">
        <v>1.0680757578665121</v>
      </c>
      <c r="C32" s="11">
        <v>1.0368778681754871</v>
      </c>
      <c r="D32" s="11">
        <v>1.100212338941591</v>
      </c>
    </row>
    <row r="33" spans="1:4" x14ac:dyDescent="0.25">
      <c r="A33" s="2">
        <v>44802</v>
      </c>
      <c r="B33" s="11">
        <v>1.0707448264127131</v>
      </c>
      <c r="C33" s="11">
        <v>1.0400364459030109</v>
      </c>
      <c r="D33" s="11">
        <v>1.102359910372321</v>
      </c>
    </row>
    <row r="34" spans="1:4" x14ac:dyDescent="0.25">
      <c r="A34" s="2">
        <v>44809</v>
      </c>
      <c r="B34" s="11">
        <v>1.0638699849292359</v>
      </c>
      <c r="C34" s="11">
        <v>1.034002485267423</v>
      </c>
      <c r="D34" s="11">
        <v>1.0946002170784059</v>
      </c>
    </row>
    <row r="35" spans="1:4" x14ac:dyDescent="0.25">
      <c r="A35" s="2">
        <v>44816</v>
      </c>
      <c r="B35" s="11">
        <v>1.0644852066949679</v>
      </c>
      <c r="C35" s="11">
        <v>1.0351350208585841</v>
      </c>
      <c r="D35" s="11">
        <v>1.094667586777776</v>
      </c>
    </row>
    <row r="36" spans="1:4" x14ac:dyDescent="0.25">
      <c r="A36" s="2">
        <v>44823</v>
      </c>
      <c r="B36" s="11">
        <v>1.061563661470134</v>
      </c>
      <c r="C36" s="11">
        <v>1.0328327930538921</v>
      </c>
      <c r="D36" s="11">
        <v>1.0910937519923189</v>
      </c>
    </row>
    <row r="37" spans="1:4" x14ac:dyDescent="0.25">
      <c r="A37" s="2">
        <v>44830</v>
      </c>
      <c r="B37" s="11">
        <v>1.0569777508433169</v>
      </c>
      <c r="C37" s="11">
        <v>1.0289209013647591</v>
      </c>
      <c r="D37" s="11">
        <v>1.0857996608834961</v>
      </c>
    </row>
    <row r="38" spans="1:4" x14ac:dyDescent="0.25">
      <c r="A38" s="2">
        <v>44837</v>
      </c>
      <c r="B38" s="11">
        <v>1.0513154200313171</v>
      </c>
      <c r="C38" s="11">
        <v>1.0239516862046329</v>
      </c>
      <c r="D38" s="11">
        <v>1.079410412899835</v>
      </c>
    </row>
    <row r="39" spans="1:4" x14ac:dyDescent="0.25">
      <c r="A39" s="2">
        <v>44844</v>
      </c>
      <c r="B39" s="11">
        <v>1.0439230614895021</v>
      </c>
      <c r="C39" s="11">
        <v>1.017228349696861</v>
      </c>
      <c r="D39" s="11">
        <v>1.07131831179732</v>
      </c>
    </row>
    <row r="40" spans="1:4" x14ac:dyDescent="0.25">
      <c r="A40" s="2">
        <v>44851</v>
      </c>
      <c r="B40" s="11">
        <v>1.04382211561503</v>
      </c>
      <c r="C40" s="11">
        <v>1.0175659624701781</v>
      </c>
      <c r="D40" s="11">
        <v>1.070755753663458</v>
      </c>
    </row>
    <row r="41" spans="1:4" x14ac:dyDescent="0.25">
      <c r="A41" s="2">
        <v>44858</v>
      </c>
      <c r="B41" s="11">
        <v>1.039317522733322</v>
      </c>
      <c r="C41" s="11">
        <v>1.0135745106465519</v>
      </c>
      <c r="D41" s="11">
        <v>1.065714362105938</v>
      </c>
    </row>
    <row r="42" spans="1:4" x14ac:dyDescent="0.25">
      <c r="A42" s="2">
        <v>44865</v>
      </c>
      <c r="B42" s="11">
        <v>1.037269824362907</v>
      </c>
      <c r="C42" s="11">
        <v>1.011929805805649</v>
      </c>
      <c r="D42" s="11">
        <v>1.0632443894438439</v>
      </c>
    </row>
    <row r="43" spans="1:4" x14ac:dyDescent="0.25">
      <c r="A43" s="2">
        <v>44872</v>
      </c>
      <c r="B43" s="11">
        <v>1.0331367287946689</v>
      </c>
      <c r="C43" s="11">
        <v>1.0082532654553451</v>
      </c>
      <c r="D43" s="11">
        <v>1.058634310400677</v>
      </c>
    </row>
    <row r="44" spans="1:4" x14ac:dyDescent="0.25">
      <c r="A44" s="2">
        <v>44879</v>
      </c>
      <c r="B44" s="11">
        <v>1.033840649117671</v>
      </c>
      <c r="C44" s="11">
        <v>1.009268034246648</v>
      </c>
      <c r="D44" s="11">
        <v>1.059011532616166</v>
      </c>
    </row>
    <row r="45" spans="1:4" x14ac:dyDescent="0.25">
      <c r="A45" s="2">
        <v>44886</v>
      </c>
      <c r="B45" s="11">
        <v>1.0349012675657761</v>
      </c>
      <c r="C45" s="11">
        <v>1.0106384288622721</v>
      </c>
      <c r="D45" s="11">
        <v>1.0597465948479261</v>
      </c>
    </row>
    <row r="46" spans="1:4" x14ac:dyDescent="0.25">
      <c r="A46" s="2">
        <v>44893</v>
      </c>
      <c r="B46" s="11">
        <v>1.0355480086109821</v>
      </c>
      <c r="C46" s="11">
        <v>1.0116076199276309</v>
      </c>
      <c r="D46" s="11">
        <v>1.0600549630249769</v>
      </c>
    </row>
    <row r="47" spans="1:4" x14ac:dyDescent="0.25">
      <c r="A47" s="2">
        <v>44900</v>
      </c>
      <c r="B47" s="11">
        <v>1.033889105281808</v>
      </c>
      <c r="C47" s="11">
        <v>1.0103104417727651</v>
      </c>
      <c r="D47" s="11">
        <v>1.0580180485364481</v>
      </c>
    </row>
    <row r="48" spans="1:4" x14ac:dyDescent="0.25">
      <c r="A48" s="2">
        <v>44907</v>
      </c>
      <c r="B48" s="11">
        <v>1.035373240522715</v>
      </c>
      <c r="C48" s="11">
        <v>1.012111801690424</v>
      </c>
      <c r="D48" s="11">
        <v>1.059169298688212</v>
      </c>
    </row>
    <row r="49" spans="1:4" x14ac:dyDescent="0.25">
      <c r="A49" s="2">
        <v>44914</v>
      </c>
      <c r="B49" s="11">
        <v>1.0342648426230481</v>
      </c>
      <c r="C49" s="11">
        <v>1.0113913098218821</v>
      </c>
      <c r="D49" s="11">
        <v>1.057655681137369</v>
      </c>
    </row>
    <row r="50" spans="1:4" x14ac:dyDescent="0.25">
      <c r="A50" s="2">
        <v>44921</v>
      </c>
      <c r="B50" s="11">
        <v>1.034486890143147</v>
      </c>
      <c r="C50" s="11">
        <v>1.011986539307304</v>
      </c>
      <c r="D50" s="11">
        <v>1.0574875102692141</v>
      </c>
    </row>
    <row r="51" spans="1:4" x14ac:dyDescent="0.25">
      <c r="A51" s="2">
        <v>44928</v>
      </c>
      <c r="B51" s="11">
        <v>1.0369788330156631</v>
      </c>
      <c r="C51" s="11">
        <v>1.0147539595874771</v>
      </c>
      <c r="D51" s="11">
        <v>1.059690469756505</v>
      </c>
    </row>
    <row r="52" spans="1:4" x14ac:dyDescent="0.25">
      <c r="A52" s="2">
        <v>44935</v>
      </c>
      <c r="B52" s="11">
        <v>1.037478414234801</v>
      </c>
      <c r="C52" s="11">
        <v>1.015520119334286</v>
      </c>
      <c r="D52" s="11">
        <v>1.0599115069317939</v>
      </c>
    </row>
    <row r="53" spans="1:4" x14ac:dyDescent="0.25">
      <c r="A53" s="2">
        <v>44942</v>
      </c>
      <c r="B53" s="11">
        <v>1.037175435119607</v>
      </c>
      <c r="C53" s="11">
        <v>1.015477146531339</v>
      </c>
      <c r="D53" s="11">
        <v>1.0593373636127881</v>
      </c>
    </row>
    <row r="54" spans="1:4" x14ac:dyDescent="0.25">
      <c r="A54" s="2">
        <v>44949</v>
      </c>
      <c r="B54" s="11">
        <v>1.036895280900864</v>
      </c>
      <c r="C54" s="11">
        <v>1.015412957036931</v>
      </c>
      <c r="D54" s="11">
        <v>1.0588320900413499</v>
      </c>
    </row>
    <row r="55" spans="1:4" x14ac:dyDescent="0.25">
      <c r="A55" s="2">
        <v>44956</v>
      </c>
      <c r="B55" s="11">
        <v>1.0364597442229539</v>
      </c>
      <c r="C55" s="11">
        <v>1.0152028471357231</v>
      </c>
      <c r="D55" s="11">
        <v>1.0581617303631281</v>
      </c>
    </row>
    <row r="56" spans="1:4" x14ac:dyDescent="0.25">
      <c r="A56" s="2">
        <v>44963</v>
      </c>
      <c r="B56" s="11">
        <v>1.035512084697678</v>
      </c>
      <c r="C56" s="11">
        <v>1.0144704763611041</v>
      </c>
      <c r="D56" s="11">
        <v>1.056990126909567</v>
      </c>
    </row>
    <row r="57" spans="1:4" x14ac:dyDescent="0.25">
      <c r="A57" s="2">
        <v>44970</v>
      </c>
      <c r="B57" s="11">
        <v>1.0328164056816891</v>
      </c>
      <c r="C57" s="11">
        <v>1.0120192410040021</v>
      </c>
      <c r="D57" s="11">
        <v>1.0540409555721331</v>
      </c>
    </row>
    <row r="58" spans="1:4" x14ac:dyDescent="0.25">
      <c r="A58" s="2">
        <v>44977</v>
      </c>
      <c r="B58" s="11">
        <v>1.032100410728338</v>
      </c>
      <c r="C58" s="11">
        <v>1.011499114535237</v>
      </c>
      <c r="D58" s="11">
        <v>1.053121295429958</v>
      </c>
    </row>
    <row r="59" spans="1:4" x14ac:dyDescent="0.25">
      <c r="A59" s="2">
        <v>44984</v>
      </c>
      <c r="B59" s="11">
        <v>1.0317666396823539</v>
      </c>
      <c r="C59" s="11">
        <v>1.0113573193779219</v>
      </c>
      <c r="D59" s="11">
        <v>1.0525878226858609</v>
      </c>
    </row>
    <row r="60" spans="1:4" x14ac:dyDescent="0.25">
      <c r="A60" s="2">
        <v>44991</v>
      </c>
      <c r="B60" s="11">
        <v>1.030949786686413</v>
      </c>
      <c r="C60" s="11">
        <v>1.010734321723201</v>
      </c>
      <c r="D60" s="11">
        <v>1.051569576520065</v>
      </c>
    </row>
    <row r="61" spans="1:4" x14ac:dyDescent="0.25">
      <c r="A61" s="2">
        <v>44998</v>
      </c>
      <c r="B61" s="11">
        <v>1.0295214512786</v>
      </c>
      <c r="C61" s="11">
        <v>1.0095018119063739</v>
      </c>
      <c r="D61" s="11">
        <v>1.049938104262754</v>
      </c>
    </row>
    <row r="62" spans="1:4" x14ac:dyDescent="0.25">
      <c r="A62" s="2">
        <v>45005</v>
      </c>
      <c r="B62" s="11">
        <v>1.0298148457175671</v>
      </c>
      <c r="C62" s="11">
        <v>1.0099502821743029</v>
      </c>
      <c r="D62" s="11">
        <v>1.050070122439221</v>
      </c>
    </row>
    <row r="63" spans="1:4" x14ac:dyDescent="0.25">
      <c r="A63" s="2">
        <v>45012</v>
      </c>
      <c r="B63" s="11">
        <v>1.027413803676017</v>
      </c>
      <c r="C63" s="11">
        <v>1.007750250508529</v>
      </c>
      <c r="D63" s="11">
        <v>1.0474610385374321</v>
      </c>
    </row>
    <row r="64" spans="1:4" x14ac:dyDescent="0.25">
      <c r="A64" s="2">
        <v>45019</v>
      </c>
      <c r="B64" s="11">
        <v>1.0266028832762799</v>
      </c>
      <c r="C64" s="11">
        <v>1.007106151167638</v>
      </c>
      <c r="D64" s="11">
        <v>1.046477055799198</v>
      </c>
    </row>
    <row r="65" spans="1:4" x14ac:dyDescent="0.25">
      <c r="A65" s="2">
        <v>45026</v>
      </c>
      <c r="B65" s="11">
        <v>1.027692909778775</v>
      </c>
      <c r="C65" s="11">
        <v>1.008319294094749</v>
      </c>
      <c r="D65" s="11">
        <v>1.047438765671703</v>
      </c>
    </row>
    <row r="66" spans="1:4" x14ac:dyDescent="0.25">
      <c r="A66" s="2">
        <v>45033</v>
      </c>
      <c r="B66" s="11">
        <v>1.0291576982081529</v>
      </c>
      <c r="C66" s="11">
        <v>1.0098904028151889</v>
      </c>
      <c r="D66" s="11">
        <v>1.0487925866297521</v>
      </c>
    </row>
    <row r="67" spans="1:4" x14ac:dyDescent="0.25">
      <c r="A67" s="2">
        <v>45040</v>
      </c>
      <c r="B67" s="11">
        <v>1.0289466042661219</v>
      </c>
      <c r="C67" s="11">
        <v>1.0098116322725541</v>
      </c>
      <c r="D67" s="11">
        <v>1.0484441658174779</v>
      </c>
    </row>
    <row r="68" spans="1:4" x14ac:dyDescent="0.25">
      <c r="A68" s="2">
        <v>45047</v>
      </c>
      <c r="B68" s="11">
        <v>1.028591509409907</v>
      </c>
      <c r="C68" s="11">
        <v>1.0095898820359399</v>
      </c>
      <c r="D68" s="11">
        <v>1.0479507689761971</v>
      </c>
    </row>
    <row r="69" spans="1:4" x14ac:dyDescent="0.25">
      <c r="A69" s="2">
        <v>45054</v>
      </c>
      <c r="B69" s="11">
        <v>1.029966156463187</v>
      </c>
      <c r="C69" s="11">
        <v>1.011052736432982</v>
      </c>
      <c r="D69" s="11">
        <v>1.0492333834159659</v>
      </c>
    </row>
    <row r="70" spans="1:4" x14ac:dyDescent="0.25">
      <c r="A70" s="2">
        <v>45061</v>
      </c>
      <c r="B70" s="11">
        <v>1.0303924619399381</v>
      </c>
      <c r="C70" s="11">
        <v>1.0115923999359591</v>
      </c>
      <c r="D70" s="11">
        <v>1.0495419159830179</v>
      </c>
    </row>
    <row r="71" spans="1:4" x14ac:dyDescent="0.25">
      <c r="A71" s="2">
        <v>45068</v>
      </c>
      <c r="B71" s="11">
        <v>1.029774726845192</v>
      </c>
      <c r="C71" s="11">
        <v>1.0111002390839681</v>
      </c>
      <c r="D71" s="11">
        <v>1.048794122539046</v>
      </c>
    </row>
    <row r="72" spans="1:4" x14ac:dyDescent="0.25">
      <c r="A72" s="2">
        <v>45075</v>
      </c>
      <c r="B72" s="11">
        <v>1.031947840210266</v>
      </c>
      <c r="C72" s="11">
        <v>1.013346473467156</v>
      </c>
      <c r="D72" s="11">
        <v>1.050890660596105</v>
      </c>
    </row>
    <row r="73" spans="1:4" x14ac:dyDescent="0.25">
      <c r="A73" s="2">
        <v>45082</v>
      </c>
      <c r="B73" s="11">
        <v>1.030556980513428</v>
      </c>
      <c r="C73" s="11">
        <v>1.0120899463219351</v>
      </c>
      <c r="D73" s="11">
        <v>1.0493609722580211</v>
      </c>
    </row>
    <row r="74" spans="1:4" x14ac:dyDescent="0.25">
      <c r="A74" s="2">
        <v>45089</v>
      </c>
      <c r="B74" s="11">
        <v>1.032342249216496</v>
      </c>
      <c r="C74" s="11">
        <v>1.013952156748376</v>
      </c>
      <c r="D74" s="11">
        <v>1.0510658835571161</v>
      </c>
    </row>
    <row r="75" spans="1:4" x14ac:dyDescent="0.25">
      <c r="A75" s="2">
        <v>45096</v>
      </c>
      <c r="B75" s="11">
        <v>1.0329141483308151</v>
      </c>
      <c r="C75" s="11">
        <v>1.01462440936484</v>
      </c>
      <c r="D75" s="11">
        <v>1.051533580283037</v>
      </c>
    </row>
    <row r="76" spans="1:4" x14ac:dyDescent="0.25">
      <c r="A76" s="2">
        <v>45103</v>
      </c>
      <c r="B76" s="11">
        <v>1.034767911877593</v>
      </c>
      <c r="C76" s="11">
        <v>1.0165500389127431</v>
      </c>
      <c r="D76" s="11">
        <v>1.053312272356739</v>
      </c>
    </row>
    <row r="77" spans="1:4" x14ac:dyDescent="0.25">
      <c r="A77" s="2">
        <v>45110</v>
      </c>
      <c r="B77" s="11">
        <v>1.0347097952016</v>
      </c>
      <c r="C77" s="11">
        <v>1.0165964825633531</v>
      </c>
      <c r="D77" s="11">
        <v>1.0531458436552441</v>
      </c>
    </row>
    <row r="78" spans="1:4" x14ac:dyDescent="0.25">
      <c r="A78" s="2">
        <v>45117</v>
      </c>
      <c r="B78" s="11">
        <v>1.033081310493593</v>
      </c>
      <c r="C78" s="11">
        <v>1.015094534511283</v>
      </c>
      <c r="D78" s="11">
        <v>1.051386799757513</v>
      </c>
    </row>
    <row r="79" spans="1:4" x14ac:dyDescent="0.25">
      <c r="A79" s="2">
        <v>45124</v>
      </c>
      <c r="B79" s="11">
        <v>1.0338478259407671</v>
      </c>
      <c r="C79" s="11">
        <v>1.0159435927831479</v>
      </c>
      <c r="D79" s="11">
        <v>1.0520675899676579</v>
      </c>
    </row>
    <row r="80" spans="1:4" x14ac:dyDescent="0.25">
      <c r="A80" s="2">
        <v>45131</v>
      </c>
      <c r="B80" s="11">
        <v>1.034245416581407</v>
      </c>
      <c r="C80" s="11">
        <v>1.0164229296349481</v>
      </c>
      <c r="D80" s="11">
        <v>1.0523804122599061</v>
      </c>
    </row>
    <row r="81" spans="1:4" x14ac:dyDescent="0.25">
      <c r="A81" s="2">
        <v>45138</v>
      </c>
      <c r="B81" s="11">
        <v>1.035082460285808</v>
      </c>
      <c r="C81" s="11">
        <v>1.0173332510009681</v>
      </c>
      <c r="D81" s="11">
        <v>1.053141336466846</v>
      </c>
    </row>
    <row r="82" spans="1:4" x14ac:dyDescent="0.25">
      <c r="A82" s="2">
        <v>45145</v>
      </c>
      <c r="B82" s="11">
        <v>1.035901090696038</v>
      </c>
      <c r="C82" s="11">
        <v>1.018232924325889</v>
      </c>
      <c r="D82" s="11">
        <v>1.05387583142204</v>
      </c>
    </row>
    <row r="83" spans="1:4" x14ac:dyDescent="0.25">
      <c r="A83" s="2">
        <v>45152</v>
      </c>
      <c r="B83" s="11">
        <v>1.0332691426096541</v>
      </c>
      <c r="C83" s="11">
        <v>1.0157492919364579</v>
      </c>
      <c r="D83" s="11">
        <v>1.051091179235671</v>
      </c>
    </row>
    <row r="84" spans="1:4" x14ac:dyDescent="0.25">
      <c r="A84" s="2">
        <v>45159</v>
      </c>
      <c r="B84" s="11">
        <v>1.0325928952724981</v>
      </c>
      <c r="C84" s="11">
        <v>1.0151766561627631</v>
      </c>
      <c r="D84" s="11">
        <v>1.050307925122629</v>
      </c>
    </row>
    <row r="85" spans="1:4" x14ac:dyDescent="0.25">
      <c r="A85" s="2">
        <v>45166</v>
      </c>
      <c r="B85" s="11">
        <v>1.0329183476557671</v>
      </c>
      <c r="C85" s="11">
        <v>1.015572108874502</v>
      </c>
      <c r="D85" s="11">
        <v>1.050560864758608</v>
      </c>
    </row>
    <row r="86" spans="1:4" x14ac:dyDescent="0.25">
      <c r="A86" s="2">
        <v>45173</v>
      </c>
      <c r="B86" s="11">
        <v>1.0327283821103459</v>
      </c>
      <c r="C86" s="11">
        <v>1.015463760953792</v>
      </c>
      <c r="D86" s="11">
        <v>1.0502865313622789</v>
      </c>
    </row>
    <row r="87" spans="1:4" x14ac:dyDescent="0.25">
      <c r="A87" s="2">
        <v>45180</v>
      </c>
      <c r="B87" s="11">
        <v>1.0328035587324791</v>
      </c>
      <c r="C87" s="11">
        <v>1.015619716941446</v>
      </c>
      <c r="D87" s="11">
        <v>1.050278143617382</v>
      </c>
    </row>
    <row r="88" spans="1:4" x14ac:dyDescent="0.25">
      <c r="A88" s="2">
        <v>45187</v>
      </c>
      <c r="B88" s="11">
        <v>1.031498540703331</v>
      </c>
      <c r="C88" s="11">
        <v>1.014421378897139</v>
      </c>
      <c r="D88" s="11">
        <v>1.048863186055732</v>
      </c>
    </row>
    <row r="89" spans="1:4" x14ac:dyDescent="0.25">
      <c r="A89" s="2">
        <v>45194</v>
      </c>
      <c r="B89" s="11">
        <v>1.029064541021778</v>
      </c>
      <c r="C89" s="11">
        <v>1.0121060310072101</v>
      </c>
      <c r="D89" s="11">
        <v>1.046307202155996</v>
      </c>
    </row>
    <row r="90" spans="1:4" x14ac:dyDescent="0.25">
      <c r="A90" s="2">
        <v>45201</v>
      </c>
      <c r="B90" s="11">
        <v>1.027679715240716</v>
      </c>
      <c r="C90" s="11">
        <v>1.0108313158066089</v>
      </c>
      <c r="D90" s="11">
        <v>1.04480894151413</v>
      </c>
    </row>
    <row r="91" spans="1:4" x14ac:dyDescent="0.25">
      <c r="A91" s="2">
        <v>45208</v>
      </c>
      <c r="B91" s="11">
        <v>1.028547864025168</v>
      </c>
      <c r="C91" s="11">
        <v>1.011773706906824</v>
      </c>
      <c r="D91" s="11">
        <v>1.045600119245004</v>
      </c>
    </row>
    <row r="92" spans="1:4" x14ac:dyDescent="0.25">
      <c r="A92" s="2">
        <v>45215</v>
      </c>
      <c r="B92" s="11">
        <v>1.027609914447388</v>
      </c>
      <c r="C92" s="11">
        <v>1.010942063634233</v>
      </c>
      <c r="D92" s="11">
        <v>1.0445525755199281</v>
      </c>
    </row>
    <row r="93" spans="1:4" x14ac:dyDescent="0.25">
      <c r="A93" s="2">
        <v>45222</v>
      </c>
      <c r="B93" s="11">
        <v>1.028265526102822</v>
      </c>
      <c r="C93" s="11">
        <v>1.0116698931254531</v>
      </c>
      <c r="D93" s="11">
        <v>1.045133397125219</v>
      </c>
    </row>
    <row r="94" spans="1:4" x14ac:dyDescent="0.25">
      <c r="A94" s="2">
        <v>45229</v>
      </c>
      <c r="B94" s="11">
        <v>1.027728670304985</v>
      </c>
      <c r="C94" s="11">
        <v>1.0112245916637499</v>
      </c>
      <c r="D94" s="11">
        <v>1.0445021100891769</v>
      </c>
    </row>
    <row r="95" spans="1:4" x14ac:dyDescent="0.25">
      <c r="A95" s="2">
        <v>45236</v>
      </c>
      <c r="B95" s="11">
        <v>1.026523966694578</v>
      </c>
      <c r="C95" s="11">
        <v>1.0101205833671709</v>
      </c>
      <c r="D95" s="11">
        <v>1.0431937251350329</v>
      </c>
    </row>
    <row r="96" spans="1:4" x14ac:dyDescent="0.25">
      <c r="A96" s="2">
        <v>45243</v>
      </c>
      <c r="B96" s="11">
        <v>1.0248472809153151</v>
      </c>
      <c r="C96" s="11">
        <v>1.00855647368622</v>
      </c>
      <c r="D96" s="11">
        <v>1.0414012270038591</v>
      </c>
    </row>
    <row r="97" spans="1:4" x14ac:dyDescent="0.25">
      <c r="A97" s="2">
        <v>45250</v>
      </c>
      <c r="B97" s="11">
        <v>1.0242668522357929</v>
      </c>
      <c r="C97" s="11">
        <v>1.008066212557692</v>
      </c>
      <c r="D97" s="11">
        <v>1.040727852515916</v>
      </c>
    </row>
    <row r="98" spans="1:4" x14ac:dyDescent="0.25">
      <c r="A98" s="2">
        <v>45257</v>
      </c>
      <c r="B98" s="11">
        <v>1.022986895357612</v>
      </c>
      <c r="C98" s="11">
        <v>1.0068903630791679</v>
      </c>
      <c r="D98" s="11">
        <v>1.0393407529227909</v>
      </c>
    </row>
    <row r="99" spans="1:4" x14ac:dyDescent="0.25">
      <c r="A99" s="2">
        <v>45264</v>
      </c>
      <c r="B99" s="11">
        <v>1.020504776764884</v>
      </c>
      <c r="C99" s="11">
        <v>1.0045349891240749</v>
      </c>
      <c r="D99" s="11">
        <v>1.036728447167423</v>
      </c>
    </row>
    <row r="100" spans="1:4" x14ac:dyDescent="0.25">
      <c r="A100" s="2">
        <v>45271</v>
      </c>
      <c r="B100" s="11">
        <v>1.0199856725283249</v>
      </c>
      <c r="C100" s="11">
        <v>1.004108517299374</v>
      </c>
      <c r="D100" s="11">
        <v>1.0361138803614729</v>
      </c>
    </row>
    <row r="101" spans="1:4" x14ac:dyDescent="0.25">
      <c r="A101" s="2">
        <v>45278</v>
      </c>
      <c r="B101" s="11">
        <v>1.017110978907352</v>
      </c>
      <c r="C101" s="11">
        <v>1.0013674804634101</v>
      </c>
      <c r="D101" s="11">
        <v>1.0331019966167889</v>
      </c>
    </row>
    <row r="102" spans="1:4" x14ac:dyDescent="0.25">
      <c r="A102" s="2">
        <v>45285</v>
      </c>
      <c r="B102" s="11">
        <v>1.0148786195309529</v>
      </c>
      <c r="C102" s="11">
        <v>0.99925830527349946</v>
      </c>
      <c r="D102" s="11">
        <v>1.0307431091094561</v>
      </c>
    </row>
    <row r="103" spans="1:4" x14ac:dyDescent="0.25">
      <c r="A103" s="2">
        <v>45292</v>
      </c>
      <c r="B103" s="11">
        <v>1.011133697193346</v>
      </c>
      <c r="C103" s="11">
        <v>0.99564734997628468</v>
      </c>
      <c r="D103" s="11">
        <v>1.026860919806835</v>
      </c>
    </row>
    <row r="104" spans="1:4" x14ac:dyDescent="0.25">
      <c r="A104" s="2">
        <v>45299</v>
      </c>
      <c r="B104" s="11">
        <v>1.0108141155266439</v>
      </c>
      <c r="C104" s="11">
        <v>0.99540237820185384</v>
      </c>
      <c r="D104" s="11">
        <v>1.0264644715774589</v>
      </c>
    </row>
    <row r="105" spans="1:4" x14ac:dyDescent="0.25">
      <c r="A105" s="2">
        <v>45306</v>
      </c>
      <c r="B105" s="11">
        <v>1.0100504179492491</v>
      </c>
      <c r="C105" s="11">
        <v>0.99472226366007566</v>
      </c>
      <c r="D105" s="11">
        <v>1.0256147711479029</v>
      </c>
    </row>
    <row r="106" spans="1:4" x14ac:dyDescent="0.25">
      <c r="A106" s="2">
        <v>45313</v>
      </c>
      <c r="B106" s="11">
        <v>1.007903631235006</v>
      </c>
      <c r="C106" s="11">
        <v>0.99267281458632473</v>
      </c>
      <c r="D106" s="11">
        <v>1.023368137949918</v>
      </c>
    </row>
    <row r="107" spans="1:4" x14ac:dyDescent="0.25">
      <c r="A107" s="2">
        <v>45320</v>
      </c>
      <c r="B107" s="11">
        <v>1.008452690863459</v>
      </c>
      <c r="C107" s="11">
        <v>0.99328568598408595</v>
      </c>
      <c r="D107" s="11">
        <v>1.0238512887681379</v>
      </c>
    </row>
    <row r="108" spans="1:4" x14ac:dyDescent="0.25">
      <c r="A108" s="2">
        <v>45327</v>
      </c>
      <c r="B108" s="11">
        <v>1.0077364000428839</v>
      </c>
      <c r="C108" s="11">
        <v>0.99265129749242675</v>
      </c>
      <c r="D108" s="11">
        <v>1.0230507475654</v>
      </c>
    </row>
    <row r="109" spans="1:4" x14ac:dyDescent="0.25">
      <c r="A109" s="2">
        <v>45334</v>
      </c>
      <c r="B109" s="11">
        <v>1.007974875250691</v>
      </c>
      <c r="C109" s="11">
        <v>0.99295082642247823</v>
      </c>
      <c r="D109" s="11">
        <v>1.023226248571907</v>
      </c>
    </row>
    <row r="110" spans="1:4" x14ac:dyDescent="0.25">
      <c r="A110" s="2">
        <v>45341</v>
      </c>
      <c r="B110" s="11">
        <v>1.007044640618286</v>
      </c>
      <c r="C110" s="11">
        <v>0.99209223559064785</v>
      </c>
      <c r="D110" s="11">
        <v>1.0222224021280031</v>
      </c>
    </row>
    <row r="111" spans="1:4" x14ac:dyDescent="0.25">
      <c r="A111" s="2">
        <v>45348</v>
      </c>
      <c r="B111" s="11">
        <v>1.006434810539802</v>
      </c>
      <c r="C111" s="11">
        <v>0.99154642683839056</v>
      </c>
      <c r="D111" s="11">
        <v>1.021546748038838</v>
      </c>
    </row>
    <row r="112" spans="1:4" x14ac:dyDescent="0.25">
      <c r="A112" s="2">
        <v>45355</v>
      </c>
      <c r="B112" s="11">
        <v>1.00551074115022</v>
      </c>
      <c r="C112" s="11">
        <v>0.99068862666433966</v>
      </c>
      <c r="D112" s="11">
        <v>1.0205546156037819</v>
      </c>
    </row>
    <row r="113" spans="1:4" x14ac:dyDescent="0.25">
      <c r="A113" s="2">
        <v>45362</v>
      </c>
      <c r="B113" s="11">
        <v>1.004214190792923</v>
      </c>
      <c r="C113" s="11">
        <v>0.9894640306788568</v>
      </c>
      <c r="D113" s="11">
        <v>1.019184234820546</v>
      </c>
    </row>
    <row r="114" spans="1:4" x14ac:dyDescent="0.25">
      <c r="A114" s="2">
        <v>45369</v>
      </c>
      <c r="B114" s="11">
        <v>1.0048679076526861</v>
      </c>
      <c r="C114" s="11">
        <v>0.99015825677143154</v>
      </c>
      <c r="D114" s="11">
        <v>1.019796083024918</v>
      </c>
    </row>
    <row r="115" spans="1:4" x14ac:dyDescent="0.25">
      <c r="A115" s="2">
        <v>45376</v>
      </c>
      <c r="B115" s="11">
        <v>1.00374129227412</v>
      </c>
      <c r="C115" s="11">
        <v>0.98909687663223322</v>
      </c>
      <c r="D115" s="11">
        <v>1.0186025308729481</v>
      </c>
    </row>
    <row r="116" spans="1:4" x14ac:dyDescent="0.25">
      <c r="A116" s="2">
        <v>45383</v>
      </c>
      <c r="B116" s="11">
        <v>1.0036488649005011</v>
      </c>
      <c r="C116" s="11">
        <v>0.98905279686577063</v>
      </c>
      <c r="D116" s="11">
        <v>1.0184603362006079</v>
      </c>
    </row>
    <row r="117" spans="1:4" x14ac:dyDescent="0.25">
      <c r="A117" s="2">
        <v>45390</v>
      </c>
      <c r="B117" s="11">
        <v>1.0027868923370651</v>
      </c>
      <c r="C117" s="11">
        <v>0.98825368001643665</v>
      </c>
      <c r="D117" s="11">
        <v>1.0175338293972289</v>
      </c>
    </row>
    <row r="118" spans="1:4" x14ac:dyDescent="0.25">
      <c r="A118" s="2">
        <v>45397</v>
      </c>
      <c r="B118" s="11">
        <v>1.001286806233316</v>
      </c>
      <c r="C118" s="11">
        <v>0.98682243595757924</v>
      </c>
      <c r="D118" s="11">
        <v>1.0159631883156861</v>
      </c>
    </row>
    <row r="119" spans="1:4" x14ac:dyDescent="0.25">
      <c r="A119" s="2">
        <v>45404</v>
      </c>
      <c r="B119" s="11">
        <v>1.001750232833658</v>
      </c>
      <c r="C119" s="11">
        <v>0.98732261996658011</v>
      </c>
      <c r="D119" s="11">
        <v>1.0163886744702111</v>
      </c>
    </row>
    <row r="120" spans="1:4" x14ac:dyDescent="0.25">
      <c r="A120" s="2">
        <v>45411</v>
      </c>
      <c r="B120" s="11">
        <v>1.001811915301186</v>
      </c>
      <c r="C120" s="11">
        <v>0.98742647049494303</v>
      </c>
      <c r="D120" s="11">
        <v>1.016406936241405</v>
      </c>
    </row>
    <row r="121" spans="1:4" x14ac:dyDescent="0.25">
      <c r="A121" s="2">
        <v>45418</v>
      </c>
      <c r="B121" s="11">
        <v>1.0017302978444089</v>
      </c>
      <c r="C121" s="11">
        <v>0.98738984454071133</v>
      </c>
      <c r="D121" s="11">
        <v>1.0162790261289489</v>
      </c>
    </row>
    <row r="122" spans="1:4" x14ac:dyDescent="0.25">
      <c r="A122" s="2">
        <v>45425</v>
      </c>
      <c r="B122" s="11">
        <v>1.0025261215584289</v>
      </c>
      <c r="C122" s="11">
        <v>0.98821868236354982</v>
      </c>
      <c r="D122" s="11">
        <v>1.0170407039898901</v>
      </c>
    </row>
    <row r="123" spans="1:4" x14ac:dyDescent="0.25">
      <c r="A123" s="2">
        <v>45432</v>
      </c>
      <c r="B123" s="11">
        <v>1.0034363203824901</v>
      </c>
      <c r="C123" s="11">
        <v>0.98916268828531451</v>
      </c>
      <c r="D123" s="11">
        <v>1.0179159212001381</v>
      </c>
    </row>
    <row r="124" spans="1:4" x14ac:dyDescent="0.25">
      <c r="A124" s="2">
        <v>45439</v>
      </c>
      <c r="B124" s="11">
        <v>1.003127032146697</v>
      </c>
      <c r="C124" s="11">
        <v>0.98890027036686245</v>
      </c>
      <c r="D124" s="11">
        <v>1.0175584664873589</v>
      </c>
    </row>
    <row r="125" spans="1:4" x14ac:dyDescent="0.25">
      <c r="A125" s="2">
        <v>45446</v>
      </c>
      <c r="B125" s="11">
        <v>1.001989539429492</v>
      </c>
      <c r="C125" s="11">
        <v>0.98781873094906458</v>
      </c>
      <c r="D125" s="11">
        <v>1.0163636360301971</v>
      </c>
    </row>
    <row r="126" spans="1:4" x14ac:dyDescent="0.25">
      <c r="A126" s="2">
        <v>45453</v>
      </c>
      <c r="B126" s="11">
        <v>1.003167898274026</v>
      </c>
      <c r="C126" s="11">
        <v>0.98901592782106751</v>
      </c>
      <c r="D126" s="11">
        <v>1.017522371297537</v>
      </c>
    </row>
    <row r="127" spans="1:4" x14ac:dyDescent="0.25">
      <c r="A127" s="2">
        <v>45460</v>
      </c>
      <c r="B127" s="11">
        <v>1.003085279315272</v>
      </c>
      <c r="C127" s="11">
        <v>0.98897704541603892</v>
      </c>
      <c r="D127" s="11">
        <v>1.0173947739663891</v>
      </c>
    </row>
    <row r="128" spans="1:4" x14ac:dyDescent="0.25">
      <c r="A128" s="2">
        <v>45467</v>
      </c>
      <c r="B128" s="11">
        <v>1.0038653683337579</v>
      </c>
      <c r="C128" s="11">
        <v>0.98978267105670303</v>
      </c>
      <c r="D128" s="11">
        <v>1.018148435215571</v>
      </c>
    </row>
    <row r="129" spans="1:4" x14ac:dyDescent="0.25">
      <c r="A129" s="2">
        <v>45474</v>
      </c>
      <c r="B129" s="11">
        <v>1.0023561415592059</v>
      </c>
      <c r="C129" s="11">
        <v>0.98832625471241164</v>
      </c>
      <c r="D129" s="11">
        <v>1.016585191105559</v>
      </c>
    </row>
    <row r="130" spans="1:4" x14ac:dyDescent="0.25">
      <c r="A130" s="2">
        <v>45481</v>
      </c>
      <c r="B130" s="11">
        <v>1.001451336277174</v>
      </c>
      <c r="C130" s="11">
        <v>0.98747202201417006</v>
      </c>
      <c r="D130" s="11">
        <v>1.0156285510608081</v>
      </c>
    </row>
    <row r="131" spans="1:4" x14ac:dyDescent="0.25">
      <c r="A131" s="2">
        <v>45488</v>
      </c>
      <c r="B131" s="11">
        <v>1.000494981043585</v>
      </c>
      <c r="C131" s="11">
        <v>0.98656315943048856</v>
      </c>
      <c r="D131" s="11">
        <v>1.0146235418634959</v>
      </c>
    </row>
    <row r="132" spans="1:4" x14ac:dyDescent="0.25">
      <c r="A132" s="2">
        <v>45495</v>
      </c>
      <c r="B132" s="11">
        <v>1.0002386935913841</v>
      </c>
      <c r="C132" s="11">
        <v>0.98634483459051514</v>
      </c>
      <c r="D132" s="11">
        <v>1.014328264387121</v>
      </c>
    </row>
    <row r="133" spans="1:4" x14ac:dyDescent="0.25">
      <c r="A133" s="2">
        <v>45502</v>
      </c>
      <c r="B133" s="11">
        <v>0.99892532604210948</v>
      </c>
      <c r="C133" s="11">
        <v>0.98508276391773741</v>
      </c>
      <c r="D133" s="11">
        <v>1.012962406366561</v>
      </c>
    </row>
    <row r="134" spans="1:4" x14ac:dyDescent="0.25">
      <c r="A134" s="2">
        <v>45509</v>
      </c>
      <c r="B134" s="11">
        <v>0.99884830748809972</v>
      </c>
      <c r="C134" s="11">
        <v>0.9850373044839964</v>
      </c>
      <c r="D134" s="11">
        <v>1.012852951690471</v>
      </c>
    </row>
    <row r="135" spans="1:4" x14ac:dyDescent="0.25">
      <c r="A135" s="2">
        <v>45516</v>
      </c>
      <c r="B135" s="11">
        <v>0.99817458744368648</v>
      </c>
      <c r="C135" s="11">
        <v>0.98440299128369058</v>
      </c>
      <c r="D135" s="11">
        <v>1.0121388454123861</v>
      </c>
    </row>
    <row r="136" spans="1:4" x14ac:dyDescent="0.25">
      <c r="A136" s="2">
        <v>45523</v>
      </c>
      <c r="B136" s="11">
        <v>0.99784391747225998</v>
      </c>
      <c r="C136" s="11">
        <v>0.9841040065946105</v>
      </c>
      <c r="D136" s="11">
        <v>1.0117756629016039</v>
      </c>
    </row>
    <row r="137" spans="1:4" x14ac:dyDescent="0.25">
      <c r="A137" s="2">
        <v>45530</v>
      </c>
      <c r="B137" s="11">
        <v>0.99782898215708271</v>
      </c>
      <c r="C137" s="11">
        <v>0.98411779807834077</v>
      </c>
      <c r="D137" s="11">
        <v>1.011731196790508</v>
      </c>
    </row>
    <row r="138" spans="1:4" x14ac:dyDescent="0.25">
      <c r="A138" s="2">
        <v>45537</v>
      </c>
      <c r="B138" s="11">
        <v>0.99733290244725636</v>
      </c>
      <c r="C138" s="11">
        <v>0.98364612867168399</v>
      </c>
      <c r="D138" s="11">
        <v>1.011210118467172</v>
      </c>
    </row>
    <row r="139" spans="1:4" x14ac:dyDescent="0.25">
      <c r="A139" s="2">
        <v>45544</v>
      </c>
      <c r="B139" s="11">
        <v>0.99780880383800763</v>
      </c>
      <c r="C139" s="11">
        <v>0.98413427437054513</v>
      </c>
      <c r="D139" s="11">
        <v>1.011673340666281</v>
      </c>
    </row>
    <row r="140" spans="1:4" x14ac:dyDescent="0.25">
      <c r="A140" s="2">
        <v>45551</v>
      </c>
      <c r="B140" s="11">
        <v>0.99839440897432397</v>
      </c>
      <c r="C140" s="11">
        <v>0.98472664164352819</v>
      </c>
      <c r="D140" s="11">
        <v>1.01225188160597</v>
      </c>
    </row>
    <row r="141" spans="1:4" x14ac:dyDescent="0.25">
      <c r="A141" s="2">
        <v>45558</v>
      </c>
      <c r="B141" s="11">
        <v>0.99722424820068856</v>
      </c>
      <c r="C141" s="11">
        <v>0.98358401025515463</v>
      </c>
      <c r="D141" s="11">
        <v>1.0110536475084151</v>
      </c>
    </row>
    <row r="142" spans="1:4" x14ac:dyDescent="0.25">
      <c r="A142" s="2">
        <v>45565</v>
      </c>
      <c r="B142" s="11">
        <v>0.99711661941949081</v>
      </c>
      <c r="C142" s="11">
        <v>0.98348324674113818</v>
      </c>
      <c r="D142" s="11">
        <v>1.010938982455537</v>
      </c>
    </row>
    <row r="143" spans="1:4" x14ac:dyDescent="0.25">
      <c r="A143" s="2">
        <v>45572</v>
      </c>
      <c r="B143" s="11">
        <v>0.99702685885837261</v>
      </c>
      <c r="C143" s="11">
        <v>0.98339576452152233</v>
      </c>
      <c r="D143" s="11">
        <v>1.0108468971987701</v>
      </c>
    </row>
    <row r="144" spans="1:4" x14ac:dyDescent="0.25">
      <c r="A144" s="3" t="s">
        <v>2</v>
      </c>
      <c r="B144" s="11">
        <v>140.82963735288766</v>
      </c>
      <c r="C144" s="11">
        <v>133.80458440553568</v>
      </c>
      <c r="D144" s="11">
        <v>140.07364787620838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8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82</v>
      </c>
      <c r="B7" s="11">
        <v>0.81000742014307414</v>
      </c>
      <c r="C7" s="11"/>
      <c r="D7" s="11"/>
    </row>
    <row r="8" spans="1:7" x14ac:dyDescent="0.25">
      <c r="A8" s="2">
        <v>44389</v>
      </c>
      <c r="B8" s="11">
        <v>0.90720886118886934</v>
      </c>
      <c r="C8" s="11"/>
      <c r="D8" s="11"/>
    </row>
    <row r="9" spans="1:7" x14ac:dyDescent="0.25">
      <c r="A9" s="2">
        <v>44396</v>
      </c>
      <c r="B9" s="11">
        <v>0.96297083005282247</v>
      </c>
      <c r="C9" s="11"/>
      <c r="D9" s="11"/>
    </row>
    <row r="10" spans="1:7" x14ac:dyDescent="0.25">
      <c r="A10" s="2">
        <v>44403</v>
      </c>
      <c r="B10" s="11">
        <v>1</v>
      </c>
      <c r="C10" s="11"/>
      <c r="D10" s="11"/>
    </row>
    <row r="11" spans="1:7" x14ac:dyDescent="0.25">
      <c r="A11" s="2">
        <v>44410</v>
      </c>
      <c r="B11" s="11">
        <v>1.0363879921311829</v>
      </c>
      <c r="C11" s="11">
        <v>0.56767871101266953</v>
      </c>
      <c r="D11" s="11">
        <v>1.8920915112663681</v>
      </c>
    </row>
    <row r="12" spans="1:7" x14ac:dyDescent="0.25">
      <c r="A12" s="2">
        <v>44417</v>
      </c>
      <c r="B12" s="11">
        <v>1.047465221006479</v>
      </c>
      <c r="C12" s="11">
        <v>0.76181853735354221</v>
      </c>
      <c r="D12" s="11">
        <v>1.440216187216478</v>
      </c>
    </row>
    <row r="13" spans="1:7" x14ac:dyDescent="0.25">
      <c r="A13" s="2">
        <v>44424</v>
      </c>
      <c r="B13" s="11">
        <v>1.037424826329534</v>
      </c>
      <c r="C13" s="11">
        <v>0.82458223813886633</v>
      </c>
      <c r="D13" s="11">
        <v>1.305206710144555</v>
      </c>
    </row>
    <row r="14" spans="1:7" x14ac:dyDescent="0.25">
      <c r="A14" s="2">
        <v>44431</v>
      </c>
      <c r="B14" s="11">
        <v>1.045314844720231</v>
      </c>
      <c r="C14" s="11">
        <v>0.87217754619887566</v>
      </c>
      <c r="D14" s="11">
        <v>1.252821893150784</v>
      </c>
    </row>
    <row r="15" spans="1:7" x14ac:dyDescent="0.25">
      <c r="A15" s="2">
        <v>44438</v>
      </c>
      <c r="B15" s="11">
        <v>1.049430348750783</v>
      </c>
      <c r="C15" s="11">
        <v>0.90025837899085315</v>
      </c>
      <c r="D15" s="11">
        <v>1.223319974109764</v>
      </c>
    </row>
    <row r="16" spans="1:7" x14ac:dyDescent="0.25">
      <c r="A16" s="2">
        <v>44445</v>
      </c>
      <c r="B16" s="11">
        <v>1.0591498702395661</v>
      </c>
      <c r="C16" s="11">
        <v>0.92811040310259241</v>
      </c>
      <c r="D16" s="11">
        <v>1.2086907375226199</v>
      </c>
    </row>
    <row r="17" spans="1:4" x14ac:dyDescent="0.25">
      <c r="A17" s="2">
        <v>44452</v>
      </c>
      <c r="B17" s="11">
        <v>1.0817284665092139</v>
      </c>
      <c r="C17" s="11">
        <v>0.96288969778361999</v>
      </c>
      <c r="D17" s="11">
        <v>1.215234183053155</v>
      </c>
    </row>
    <row r="18" spans="1:4" x14ac:dyDescent="0.25">
      <c r="A18" s="2">
        <v>44459</v>
      </c>
      <c r="B18" s="11">
        <v>1.0749261451397429</v>
      </c>
      <c r="C18" s="11">
        <v>0.96711731825399794</v>
      </c>
      <c r="D18" s="11">
        <v>1.1947528967747469</v>
      </c>
    </row>
    <row r="19" spans="1:4" x14ac:dyDescent="0.25">
      <c r="A19" s="2">
        <v>44466</v>
      </c>
      <c r="B19" s="11">
        <v>1.082678259461308</v>
      </c>
      <c r="C19" s="11">
        <v>0.98224055223958096</v>
      </c>
      <c r="D19" s="11">
        <v>1.1933860914594521</v>
      </c>
    </row>
    <row r="20" spans="1:4" x14ac:dyDescent="0.25">
      <c r="A20" s="2">
        <v>44473</v>
      </c>
      <c r="B20" s="11">
        <v>1.099561059848132</v>
      </c>
      <c r="C20" s="11">
        <v>1.0048665211847689</v>
      </c>
      <c r="D20" s="11">
        <v>1.2031792271364119</v>
      </c>
    </row>
    <row r="21" spans="1:4" x14ac:dyDescent="0.25">
      <c r="A21" s="2">
        <v>44480</v>
      </c>
      <c r="B21" s="11">
        <v>1.083046678695937</v>
      </c>
      <c r="C21" s="11">
        <v>0.99546337992684764</v>
      </c>
      <c r="D21" s="11">
        <v>1.178335769941129</v>
      </c>
    </row>
    <row r="22" spans="1:4" x14ac:dyDescent="0.25">
      <c r="A22" s="2">
        <v>44487</v>
      </c>
      <c r="B22" s="11">
        <v>1.0746351890982879</v>
      </c>
      <c r="C22" s="11">
        <v>0.99261588908836917</v>
      </c>
      <c r="D22" s="11">
        <v>1.163431698347015</v>
      </c>
    </row>
    <row r="23" spans="1:4" x14ac:dyDescent="0.25">
      <c r="A23" s="2">
        <v>44494</v>
      </c>
      <c r="B23" s="11">
        <v>1.06173378378622</v>
      </c>
      <c r="C23" s="11">
        <v>0.98585324975933564</v>
      </c>
      <c r="D23" s="11">
        <v>1.143454797058479</v>
      </c>
    </row>
    <row r="24" spans="1:4" x14ac:dyDescent="0.25">
      <c r="A24" s="2">
        <v>44501</v>
      </c>
      <c r="B24" s="11">
        <v>1.041506057648026</v>
      </c>
      <c r="C24" s="11">
        <v>0.97104193557273677</v>
      </c>
      <c r="D24" s="11">
        <v>1.117083442413574</v>
      </c>
    </row>
    <row r="25" spans="1:4" x14ac:dyDescent="0.25">
      <c r="A25" s="2">
        <v>44508</v>
      </c>
      <c r="B25" s="11">
        <v>1.0364904434624009</v>
      </c>
      <c r="C25" s="11">
        <v>0.97023150292880322</v>
      </c>
      <c r="D25" s="11">
        <v>1.107274332101045</v>
      </c>
    </row>
    <row r="26" spans="1:4" x14ac:dyDescent="0.25">
      <c r="A26" s="2">
        <v>44515</v>
      </c>
      <c r="B26" s="11">
        <v>1.0038812011152669</v>
      </c>
      <c r="C26" s="11">
        <v>0.94328855609494311</v>
      </c>
      <c r="D26" s="11">
        <v>1.068366047102979</v>
      </c>
    </row>
    <row r="27" spans="1:4" x14ac:dyDescent="0.25">
      <c r="A27" s="2">
        <v>44522</v>
      </c>
      <c r="B27" s="11">
        <v>0.9806143048857735</v>
      </c>
      <c r="C27" s="11">
        <v>0.92447826988551252</v>
      </c>
      <c r="D27" s="11">
        <v>1.040159024036005</v>
      </c>
    </row>
    <row r="28" spans="1:4" x14ac:dyDescent="0.25">
      <c r="A28" s="2">
        <v>44529</v>
      </c>
      <c r="B28" s="11">
        <v>0.97043357824275778</v>
      </c>
      <c r="C28" s="11">
        <v>0.91769015239219387</v>
      </c>
      <c r="D28" s="11">
        <v>1.0262083856148541</v>
      </c>
    </row>
    <row r="29" spans="1:4" x14ac:dyDescent="0.25">
      <c r="A29" s="2">
        <v>44536</v>
      </c>
      <c r="B29" s="11">
        <v>0.95617706402981573</v>
      </c>
      <c r="C29" s="11">
        <v>0.90648298263554639</v>
      </c>
      <c r="D29" s="11">
        <v>1.008595412479204</v>
      </c>
    </row>
    <row r="30" spans="1:4" x14ac:dyDescent="0.25">
      <c r="A30" s="2">
        <v>44543</v>
      </c>
      <c r="B30" s="11">
        <v>0.94089044672573507</v>
      </c>
      <c r="C30" s="11">
        <v>0.89383088418938572</v>
      </c>
      <c r="D30" s="11">
        <v>0.99042766187544318</v>
      </c>
    </row>
    <row r="31" spans="1:4" x14ac:dyDescent="0.25">
      <c r="A31" s="2">
        <v>44550</v>
      </c>
      <c r="B31" s="11">
        <v>0.92758591868617746</v>
      </c>
      <c r="C31" s="11">
        <v>0.8827232612071767</v>
      </c>
      <c r="D31" s="11">
        <v>0.97472863167580981</v>
      </c>
    </row>
    <row r="32" spans="1:4" x14ac:dyDescent="0.25">
      <c r="A32" s="2">
        <v>44557</v>
      </c>
      <c r="B32" s="11">
        <v>0.91597002690343055</v>
      </c>
      <c r="C32" s="11">
        <v>0.8729723325057589</v>
      </c>
      <c r="D32" s="11">
        <v>0.96108554526261181</v>
      </c>
    </row>
    <row r="33" spans="1:4" x14ac:dyDescent="0.25">
      <c r="A33" s="2">
        <v>44564</v>
      </c>
      <c r="B33" s="11">
        <v>0.90709747929436957</v>
      </c>
      <c r="C33" s="11">
        <v>0.86555619574090537</v>
      </c>
      <c r="D33" s="11">
        <v>0.95063248462784156</v>
      </c>
    </row>
    <row r="34" spans="1:4" x14ac:dyDescent="0.25">
      <c r="A34" s="2">
        <v>44571</v>
      </c>
      <c r="B34" s="11">
        <v>0.90302980471512639</v>
      </c>
      <c r="C34" s="11">
        <v>0.86266453047088965</v>
      </c>
      <c r="D34" s="11">
        <v>0.94528382633132613</v>
      </c>
    </row>
    <row r="35" spans="1:4" x14ac:dyDescent="0.25">
      <c r="A35" s="2">
        <v>44578</v>
      </c>
      <c r="B35" s="11">
        <v>0.90293875176395788</v>
      </c>
      <c r="C35" s="11">
        <v>0.86342899567224884</v>
      </c>
      <c r="D35" s="11">
        <v>0.9442564397577119</v>
      </c>
    </row>
    <row r="36" spans="1:4" x14ac:dyDescent="0.25">
      <c r="A36" s="2">
        <v>44585</v>
      </c>
      <c r="B36" s="11">
        <v>0.90727816939952011</v>
      </c>
      <c r="C36" s="11">
        <v>0.86843184734883516</v>
      </c>
      <c r="D36" s="11">
        <v>0.94786214851733397</v>
      </c>
    </row>
    <row r="37" spans="1:4" x14ac:dyDescent="0.25">
      <c r="A37" s="2">
        <v>44592</v>
      </c>
      <c r="B37" s="11">
        <v>0.90298534765499883</v>
      </c>
      <c r="C37" s="11">
        <v>0.86508744321538089</v>
      </c>
      <c r="D37" s="11">
        <v>0.94254349022681772</v>
      </c>
    </row>
    <row r="38" spans="1:4" x14ac:dyDescent="0.25">
      <c r="A38" s="2">
        <v>44599</v>
      </c>
      <c r="B38" s="11">
        <v>0.90201801839758733</v>
      </c>
      <c r="C38" s="11">
        <v>0.86504097629773746</v>
      </c>
      <c r="D38" s="11">
        <v>0.94057568116156587</v>
      </c>
    </row>
    <row r="39" spans="1:4" x14ac:dyDescent="0.25">
      <c r="A39" s="2">
        <v>44606</v>
      </c>
      <c r="B39" s="11">
        <v>0.90066463896546922</v>
      </c>
      <c r="C39" s="11">
        <v>0.86455125568588065</v>
      </c>
      <c r="D39" s="11">
        <v>0.93828652326604567</v>
      </c>
    </row>
    <row r="40" spans="1:4" x14ac:dyDescent="0.25">
      <c r="A40" s="2">
        <v>44613</v>
      </c>
      <c r="B40" s="11">
        <v>0.8976043981917643</v>
      </c>
      <c r="C40" s="11">
        <v>0.86226298904219667</v>
      </c>
      <c r="D40" s="11">
        <v>0.93439433895703361</v>
      </c>
    </row>
    <row r="41" spans="1:4" x14ac:dyDescent="0.25">
      <c r="A41" s="2">
        <v>44620</v>
      </c>
      <c r="B41" s="11">
        <v>0.89388889813986327</v>
      </c>
      <c r="C41" s="11">
        <v>0.85926257740346967</v>
      </c>
      <c r="D41" s="11">
        <v>0.929910580572751</v>
      </c>
    </row>
    <row r="42" spans="1:4" x14ac:dyDescent="0.25">
      <c r="A42" s="2">
        <v>44627</v>
      </c>
      <c r="B42" s="11">
        <v>0.89133081519918733</v>
      </c>
      <c r="C42" s="11">
        <v>0.85730270067654568</v>
      </c>
      <c r="D42" s="11">
        <v>0.92670957585539682</v>
      </c>
    </row>
    <row r="43" spans="1:4" x14ac:dyDescent="0.25">
      <c r="A43" s="2">
        <v>44634</v>
      </c>
      <c r="B43" s="11">
        <v>0.88695265034480997</v>
      </c>
      <c r="C43" s="11">
        <v>0.85353904640429779</v>
      </c>
      <c r="D43" s="11">
        <v>0.92167430097984271</v>
      </c>
    </row>
    <row r="44" spans="1:4" x14ac:dyDescent="0.25">
      <c r="A44" s="2">
        <v>44641</v>
      </c>
      <c r="B44" s="11">
        <v>0.89213122186741878</v>
      </c>
      <c r="C44" s="11">
        <v>0.85913638094861633</v>
      </c>
      <c r="D44" s="11">
        <v>0.92639321844555345</v>
      </c>
    </row>
    <row r="45" spans="1:4" x14ac:dyDescent="0.25">
      <c r="A45" s="2">
        <v>44648</v>
      </c>
      <c r="B45" s="11">
        <v>0.89535123679864492</v>
      </c>
      <c r="C45" s="11">
        <v>0.86274165000572423</v>
      </c>
      <c r="D45" s="11">
        <v>0.92919338857877587</v>
      </c>
    </row>
    <row r="46" spans="1:4" x14ac:dyDescent="0.25">
      <c r="A46" s="2">
        <v>44655</v>
      </c>
      <c r="B46" s="11">
        <v>0.89954587553457188</v>
      </c>
      <c r="C46" s="11">
        <v>0.86728125091084263</v>
      </c>
      <c r="D46" s="11">
        <v>0.93301080974762629</v>
      </c>
    </row>
    <row r="47" spans="1:4" x14ac:dyDescent="0.25">
      <c r="A47" s="2">
        <v>44662</v>
      </c>
      <c r="B47" s="11">
        <v>0.9062837507371776</v>
      </c>
      <c r="C47" s="11">
        <v>0.87426262909951846</v>
      </c>
      <c r="D47" s="11">
        <v>0.9394776918421287</v>
      </c>
    </row>
    <row r="48" spans="1:4" x14ac:dyDescent="0.25">
      <c r="A48" s="2">
        <v>44669</v>
      </c>
      <c r="B48" s="11">
        <v>0.91059836393867022</v>
      </c>
      <c r="C48" s="11">
        <v>0.87884746809889736</v>
      </c>
      <c r="D48" s="11">
        <v>0.94349635233229534</v>
      </c>
    </row>
    <row r="49" spans="1:4" x14ac:dyDescent="0.25">
      <c r="A49" s="2">
        <v>44676</v>
      </c>
      <c r="B49" s="11">
        <v>0.91386533593847408</v>
      </c>
      <c r="C49" s="11">
        <v>0.88239721324483156</v>
      </c>
      <c r="D49" s="11">
        <v>0.94645567743675307</v>
      </c>
    </row>
    <row r="50" spans="1:4" x14ac:dyDescent="0.25">
      <c r="A50" s="2">
        <v>44683</v>
      </c>
      <c r="B50" s="11">
        <v>0.91836058523508701</v>
      </c>
      <c r="C50" s="11">
        <v>0.88714052159831314</v>
      </c>
      <c r="D50" s="11">
        <v>0.95067933881979405</v>
      </c>
    </row>
    <row r="51" spans="1:4" x14ac:dyDescent="0.25">
      <c r="A51" s="2">
        <v>44690</v>
      </c>
      <c r="B51" s="11">
        <v>0.91578684061414306</v>
      </c>
      <c r="C51" s="11">
        <v>0.88496349672534091</v>
      </c>
      <c r="D51" s="11">
        <v>0.94768376384492137</v>
      </c>
    </row>
    <row r="52" spans="1:4" x14ac:dyDescent="0.25">
      <c r="A52" s="2">
        <v>44697</v>
      </c>
      <c r="B52" s="11">
        <v>0.92161841401650291</v>
      </c>
      <c r="C52" s="11">
        <v>0.8909721988582695</v>
      </c>
      <c r="D52" s="11">
        <v>0.95331874792808047</v>
      </c>
    </row>
    <row r="53" spans="1:4" x14ac:dyDescent="0.25">
      <c r="A53" s="2">
        <v>44704</v>
      </c>
      <c r="B53" s="11">
        <v>0.92779572261166909</v>
      </c>
      <c r="C53" s="11">
        <v>0.89728051429337374</v>
      </c>
      <c r="D53" s="11">
        <v>0.95934870888666324</v>
      </c>
    </row>
    <row r="54" spans="1:4" x14ac:dyDescent="0.25">
      <c r="A54" s="2">
        <v>44711</v>
      </c>
      <c r="B54" s="11">
        <v>0.93166701495658277</v>
      </c>
      <c r="C54" s="11">
        <v>0.90135480705806381</v>
      </c>
      <c r="D54" s="11">
        <v>0.96299861049300883</v>
      </c>
    </row>
    <row r="55" spans="1:4" x14ac:dyDescent="0.25">
      <c r="A55" s="2">
        <v>44718</v>
      </c>
      <c r="B55" s="11">
        <v>0.93303459348783269</v>
      </c>
      <c r="C55" s="11">
        <v>0.9029772378247618</v>
      </c>
      <c r="D55" s="11">
        <v>0.96409246676265736</v>
      </c>
    </row>
    <row r="56" spans="1:4" x14ac:dyDescent="0.25">
      <c r="A56" s="2">
        <v>44725</v>
      </c>
      <c r="B56" s="11">
        <v>0.93509407330005423</v>
      </c>
      <c r="C56" s="11">
        <v>0.90523420988193515</v>
      </c>
      <c r="D56" s="11">
        <v>0.96593888783205684</v>
      </c>
    </row>
    <row r="57" spans="1:4" x14ac:dyDescent="0.25">
      <c r="A57" s="2">
        <v>44732</v>
      </c>
      <c r="B57" s="11">
        <v>0.9365826494531786</v>
      </c>
      <c r="C57" s="11">
        <v>0.90692273099027343</v>
      </c>
      <c r="D57" s="11">
        <v>0.96721256319039506</v>
      </c>
    </row>
    <row r="58" spans="1:4" x14ac:dyDescent="0.25">
      <c r="A58" s="2">
        <v>44739</v>
      </c>
      <c r="B58" s="11">
        <v>0.93781221172913942</v>
      </c>
      <c r="C58" s="11">
        <v>0.9083873108864452</v>
      </c>
      <c r="D58" s="11">
        <v>0.9681902575345892</v>
      </c>
    </row>
    <row r="59" spans="1:4" x14ac:dyDescent="0.25">
      <c r="A59" s="2">
        <v>44746</v>
      </c>
      <c r="B59" s="11">
        <v>0.94191355200924631</v>
      </c>
      <c r="C59" s="11">
        <v>0.91262307648347951</v>
      </c>
      <c r="D59" s="11">
        <v>0.97214410014399355</v>
      </c>
    </row>
    <row r="60" spans="1:4" x14ac:dyDescent="0.25">
      <c r="A60" s="2">
        <v>44753</v>
      </c>
      <c r="B60" s="11">
        <v>0.94069157730295661</v>
      </c>
      <c r="C60" s="11">
        <v>0.91169286399145988</v>
      </c>
      <c r="D60" s="11">
        <v>0.97061266854120454</v>
      </c>
    </row>
    <row r="61" spans="1:4" x14ac:dyDescent="0.25">
      <c r="A61" s="2">
        <v>44760</v>
      </c>
      <c r="B61" s="11">
        <v>0.94361472289776338</v>
      </c>
      <c r="C61" s="11">
        <v>0.91482278143248463</v>
      </c>
      <c r="D61" s="11">
        <v>0.97331282445236778</v>
      </c>
    </row>
    <row r="62" spans="1:4" x14ac:dyDescent="0.25">
      <c r="A62" s="2">
        <v>44767</v>
      </c>
      <c r="B62" s="11">
        <v>0.94654943065615582</v>
      </c>
      <c r="C62" s="11">
        <v>0.91793631712372681</v>
      </c>
      <c r="D62" s="11">
        <v>0.97605444730947344</v>
      </c>
    </row>
    <row r="63" spans="1:4" x14ac:dyDescent="0.25">
      <c r="A63" s="2">
        <v>44774</v>
      </c>
      <c r="B63" s="11">
        <v>0.94711000385478461</v>
      </c>
      <c r="C63" s="11">
        <v>0.91875463862785833</v>
      </c>
      <c r="D63" s="11">
        <v>0.97634049580580906</v>
      </c>
    </row>
    <row r="64" spans="1:4" x14ac:dyDescent="0.25">
      <c r="A64" s="2">
        <v>44781</v>
      </c>
      <c r="B64" s="11">
        <v>0.95082870781154971</v>
      </c>
      <c r="C64" s="11">
        <v>0.92262537031706504</v>
      </c>
      <c r="D64" s="11">
        <v>0.97989418098040293</v>
      </c>
    </row>
    <row r="65" spans="1:4" x14ac:dyDescent="0.25">
      <c r="A65" s="2">
        <v>44788</v>
      </c>
      <c r="B65" s="11">
        <v>0.95505376806092657</v>
      </c>
      <c r="C65" s="11">
        <v>0.92698073297705841</v>
      </c>
      <c r="D65" s="11">
        <v>0.9839769775559597</v>
      </c>
    </row>
    <row r="66" spans="1:4" x14ac:dyDescent="0.25">
      <c r="A66" s="2">
        <v>44795</v>
      </c>
      <c r="B66" s="11">
        <v>0.95541413192756519</v>
      </c>
      <c r="C66" s="11">
        <v>0.92755921792561014</v>
      </c>
      <c r="D66" s="11">
        <v>0.98410553832705328</v>
      </c>
    </row>
    <row r="67" spans="1:4" x14ac:dyDescent="0.25">
      <c r="A67" s="2">
        <v>44802</v>
      </c>
      <c r="B67" s="11">
        <v>0.95792450132474682</v>
      </c>
      <c r="C67" s="11">
        <v>0.93022221152980089</v>
      </c>
      <c r="D67" s="11">
        <v>0.98645177342001977</v>
      </c>
    </row>
    <row r="68" spans="1:4" x14ac:dyDescent="0.25">
      <c r="A68" s="2">
        <v>44809</v>
      </c>
      <c r="B68" s="11">
        <v>0.95765982010445094</v>
      </c>
      <c r="C68" s="11">
        <v>0.93019486910363969</v>
      </c>
      <c r="D68" s="11">
        <v>0.9859357017591841</v>
      </c>
    </row>
    <row r="69" spans="1:4" x14ac:dyDescent="0.25">
      <c r="A69" s="2">
        <v>44816</v>
      </c>
      <c r="B69" s="11">
        <v>0.95926319078134503</v>
      </c>
      <c r="C69" s="11">
        <v>0.93195104880816915</v>
      </c>
      <c r="D69" s="11">
        <v>0.98737575365658115</v>
      </c>
    </row>
    <row r="70" spans="1:4" x14ac:dyDescent="0.25">
      <c r="A70" s="2">
        <v>44823</v>
      </c>
      <c r="B70" s="11">
        <v>0.96357702027487813</v>
      </c>
      <c r="C70" s="11">
        <v>0.9363904489504411</v>
      </c>
      <c r="D70" s="11">
        <v>0.99155290941135288</v>
      </c>
    </row>
    <row r="71" spans="1:4" x14ac:dyDescent="0.25">
      <c r="A71" s="2">
        <v>44830</v>
      </c>
      <c r="B71" s="11">
        <v>0.96477165736215209</v>
      </c>
      <c r="C71" s="11">
        <v>0.93779539493401254</v>
      </c>
      <c r="D71" s="11">
        <v>0.99252390860248152</v>
      </c>
    </row>
    <row r="72" spans="1:4" x14ac:dyDescent="0.25">
      <c r="A72" s="2">
        <v>44837</v>
      </c>
      <c r="B72" s="11">
        <v>0.96575750156553786</v>
      </c>
      <c r="C72" s="11">
        <v>0.93899352208038156</v>
      </c>
      <c r="D72" s="11">
        <v>0.99328433040059694</v>
      </c>
    </row>
    <row r="73" spans="1:4" x14ac:dyDescent="0.25">
      <c r="A73" s="2">
        <v>44844</v>
      </c>
      <c r="B73" s="11">
        <v>0.9635596222587961</v>
      </c>
      <c r="C73" s="11">
        <v>0.93707183273234562</v>
      </c>
      <c r="D73" s="11">
        <v>0.99079613026070401</v>
      </c>
    </row>
    <row r="74" spans="1:4" x14ac:dyDescent="0.25">
      <c r="A74" s="2">
        <v>44851</v>
      </c>
      <c r="B74" s="11">
        <v>0.96767660073998796</v>
      </c>
      <c r="C74" s="11">
        <v>0.94128550931564559</v>
      </c>
      <c r="D74" s="11">
        <v>0.99480762675343748</v>
      </c>
    </row>
    <row r="75" spans="1:4" x14ac:dyDescent="0.25">
      <c r="A75" s="2">
        <v>44858</v>
      </c>
      <c r="B75" s="11">
        <v>0.9670632904274008</v>
      </c>
      <c r="C75" s="11">
        <v>0.94088089959901078</v>
      </c>
      <c r="D75" s="11">
        <v>0.99397427250446302</v>
      </c>
    </row>
    <row r="76" spans="1:4" x14ac:dyDescent="0.25">
      <c r="A76" s="2">
        <v>44865</v>
      </c>
      <c r="B76" s="11">
        <v>0.96879624155279942</v>
      </c>
      <c r="C76" s="11">
        <v>0.94274412115040129</v>
      </c>
      <c r="D76" s="11">
        <v>0.99556829535200608</v>
      </c>
    </row>
    <row r="77" spans="1:4" x14ac:dyDescent="0.25">
      <c r="A77" s="2">
        <v>44872</v>
      </c>
      <c r="B77" s="11">
        <v>0.96996215497260596</v>
      </c>
      <c r="C77" s="11">
        <v>0.94407224962831637</v>
      </c>
      <c r="D77" s="11">
        <v>0.99656205597559677</v>
      </c>
    </row>
    <row r="78" spans="1:4" x14ac:dyDescent="0.25">
      <c r="A78" s="2">
        <v>44879</v>
      </c>
      <c r="B78" s="11">
        <v>0.97427325562771805</v>
      </c>
      <c r="C78" s="11">
        <v>0.948471124221833</v>
      </c>
      <c r="D78" s="11">
        <v>1.000777306120104</v>
      </c>
    </row>
    <row r="79" spans="1:4" x14ac:dyDescent="0.25">
      <c r="A79" s="2">
        <v>44886</v>
      </c>
      <c r="B79" s="11">
        <v>0.97609922200505095</v>
      </c>
      <c r="C79" s="11">
        <v>0.95042931352639415</v>
      </c>
      <c r="D79" s="11">
        <v>1.002462442644775</v>
      </c>
    </row>
    <row r="80" spans="1:4" x14ac:dyDescent="0.25">
      <c r="A80" s="2">
        <v>44893</v>
      </c>
      <c r="B80" s="11">
        <v>0.97652561780291547</v>
      </c>
      <c r="C80" s="11">
        <v>0.95102981792978392</v>
      </c>
      <c r="D80" s="11">
        <v>1.002704924963532</v>
      </c>
    </row>
    <row r="81" spans="1:4" x14ac:dyDescent="0.25">
      <c r="A81" s="2">
        <v>44900</v>
      </c>
      <c r="B81" s="11">
        <v>0.9804468301202125</v>
      </c>
      <c r="C81" s="11">
        <v>0.95504999389711964</v>
      </c>
      <c r="D81" s="11">
        <v>1.006519022915489</v>
      </c>
    </row>
    <row r="82" spans="1:4" x14ac:dyDescent="0.25">
      <c r="A82" s="2">
        <v>44907</v>
      </c>
      <c r="B82" s="11">
        <v>0.98307310140893689</v>
      </c>
      <c r="C82" s="11">
        <v>0.95782456758799472</v>
      </c>
      <c r="D82" s="11">
        <v>1.008987193915341</v>
      </c>
    </row>
    <row r="83" spans="1:4" x14ac:dyDescent="0.25">
      <c r="A83" s="2">
        <v>44914</v>
      </c>
      <c r="B83" s="11">
        <v>0.98504820949123251</v>
      </c>
      <c r="C83" s="11">
        <v>0.95998014713878033</v>
      </c>
      <c r="D83" s="11">
        <v>1.010770876787318</v>
      </c>
    </row>
    <row r="84" spans="1:4" x14ac:dyDescent="0.25">
      <c r="A84" s="2">
        <v>44921</v>
      </c>
      <c r="B84" s="11">
        <v>0.98627932548008868</v>
      </c>
      <c r="C84" s="11">
        <v>0.96141256468390179</v>
      </c>
      <c r="D84" s="11">
        <v>1.0117892605130281</v>
      </c>
    </row>
    <row r="85" spans="1:4" x14ac:dyDescent="0.25">
      <c r="A85" s="2">
        <v>44928</v>
      </c>
      <c r="B85" s="11">
        <v>0.98639443282917805</v>
      </c>
      <c r="C85" s="11">
        <v>0.96173229990095555</v>
      </c>
      <c r="D85" s="11">
        <v>1.011688987898814</v>
      </c>
    </row>
    <row r="86" spans="1:4" x14ac:dyDescent="0.25">
      <c r="A86" s="2">
        <v>44935</v>
      </c>
      <c r="B86" s="11">
        <v>0.9882467739637375</v>
      </c>
      <c r="C86" s="11">
        <v>0.96373580083408028</v>
      </c>
      <c r="D86" s="11">
        <v>1.0133811418072189</v>
      </c>
    </row>
    <row r="87" spans="1:4" x14ac:dyDescent="0.25">
      <c r="A87" s="2">
        <v>44942</v>
      </c>
      <c r="B87" s="11">
        <v>0.9906925549192529</v>
      </c>
      <c r="C87" s="11">
        <v>0.96630538827698842</v>
      </c>
      <c r="D87" s="11">
        <v>1.015695193547965</v>
      </c>
    </row>
    <row r="88" spans="1:4" x14ac:dyDescent="0.25">
      <c r="A88" s="2">
        <v>44949</v>
      </c>
      <c r="B88" s="11">
        <v>0.99464344170485264</v>
      </c>
      <c r="C88" s="11">
        <v>0.9703310089939432</v>
      </c>
      <c r="D88" s="11">
        <v>1.019565042193401</v>
      </c>
    </row>
    <row r="89" spans="1:4" x14ac:dyDescent="0.25">
      <c r="A89" s="2">
        <v>44956</v>
      </c>
      <c r="B89" s="11">
        <v>0.9938652192534021</v>
      </c>
      <c r="C89" s="11">
        <v>0.96971243664619411</v>
      </c>
      <c r="D89" s="11">
        <v>1.018619579076314</v>
      </c>
    </row>
    <row r="90" spans="1:4" x14ac:dyDescent="0.25">
      <c r="A90" s="2">
        <v>44963</v>
      </c>
      <c r="B90" s="11">
        <v>0.99513214793560056</v>
      </c>
      <c r="C90" s="11">
        <v>0.97109687425788582</v>
      </c>
      <c r="D90" s="11">
        <v>1.0197623101317279</v>
      </c>
    </row>
    <row r="91" spans="1:4" x14ac:dyDescent="0.25">
      <c r="A91" s="2">
        <v>44970</v>
      </c>
      <c r="B91" s="11">
        <v>0.99829716710750704</v>
      </c>
      <c r="C91" s="11">
        <v>0.97434044096007433</v>
      </c>
      <c r="D91" s="11">
        <v>1.0228429324691359</v>
      </c>
    </row>
    <row r="92" spans="1:4" x14ac:dyDescent="0.25">
      <c r="A92" s="2">
        <v>44977</v>
      </c>
      <c r="B92" s="11">
        <v>0.99928972785522385</v>
      </c>
      <c r="C92" s="11">
        <v>0.97545902677485641</v>
      </c>
      <c r="D92" s="11">
        <v>1.023702618754327</v>
      </c>
    </row>
    <row r="93" spans="1:4" x14ac:dyDescent="0.25">
      <c r="A93" s="2">
        <v>44984</v>
      </c>
      <c r="B93" s="11">
        <v>1.000901598832072</v>
      </c>
      <c r="C93" s="11">
        <v>0.97716877649901257</v>
      </c>
      <c r="D93" s="11">
        <v>1.0252108280965011</v>
      </c>
    </row>
    <row r="94" spans="1:4" x14ac:dyDescent="0.25">
      <c r="A94" s="2">
        <v>44991</v>
      </c>
      <c r="B94" s="11">
        <v>1.003581766145222</v>
      </c>
      <c r="C94" s="11">
        <v>0.9799381797785367</v>
      </c>
      <c r="D94" s="11">
        <v>1.0277958162287151</v>
      </c>
    </row>
    <row r="95" spans="1:4" x14ac:dyDescent="0.25">
      <c r="A95" s="2">
        <v>44998</v>
      </c>
      <c r="B95" s="11">
        <v>1.0034192474803629</v>
      </c>
      <c r="C95" s="11">
        <v>0.97991438466536762</v>
      </c>
      <c r="D95" s="11">
        <v>1.027487913199568</v>
      </c>
    </row>
    <row r="96" spans="1:4" x14ac:dyDescent="0.25">
      <c r="A96" s="2">
        <v>45005</v>
      </c>
      <c r="B96" s="11">
        <v>1.004892700871949</v>
      </c>
      <c r="C96" s="11">
        <v>0.98147762464110633</v>
      </c>
      <c r="D96" s="11">
        <v>1.0288663897304571</v>
      </c>
    </row>
    <row r="97" spans="1:4" x14ac:dyDescent="0.25">
      <c r="A97" s="2">
        <v>45012</v>
      </c>
      <c r="B97" s="11">
        <v>1.005621488450666</v>
      </c>
      <c r="C97" s="11">
        <v>0.98230868820503636</v>
      </c>
      <c r="D97" s="11">
        <v>1.029487563508805</v>
      </c>
    </row>
    <row r="98" spans="1:4" x14ac:dyDescent="0.25">
      <c r="A98" s="2">
        <v>45019</v>
      </c>
      <c r="B98" s="11">
        <v>1.0081105669853121</v>
      </c>
      <c r="C98" s="11">
        <v>0.98486106611323221</v>
      </c>
      <c r="D98" s="11">
        <v>1.0319089161258419</v>
      </c>
    </row>
    <row r="99" spans="1:4" x14ac:dyDescent="0.25">
      <c r="A99" s="2">
        <v>45026</v>
      </c>
      <c r="B99" s="11">
        <v>1.010515849330871</v>
      </c>
      <c r="C99" s="11">
        <v>0.98734119506327545</v>
      </c>
      <c r="D99" s="11">
        <v>1.034234453960416</v>
      </c>
    </row>
    <row r="100" spans="1:4" x14ac:dyDescent="0.25">
      <c r="A100" s="2">
        <v>45033</v>
      </c>
      <c r="B100" s="11">
        <v>1.012538814938847</v>
      </c>
      <c r="C100" s="11">
        <v>0.98944174381338978</v>
      </c>
      <c r="D100" s="11">
        <v>1.036175053426011</v>
      </c>
    </row>
    <row r="101" spans="1:4" x14ac:dyDescent="0.25">
      <c r="A101" s="2">
        <v>45040</v>
      </c>
      <c r="B101" s="11">
        <v>1.0154987750524089</v>
      </c>
      <c r="C101" s="11">
        <v>0.99245174172669515</v>
      </c>
      <c r="D101" s="11">
        <v>1.039081013993453</v>
      </c>
    </row>
    <row r="102" spans="1:4" x14ac:dyDescent="0.25">
      <c r="A102" s="2">
        <v>45047</v>
      </c>
      <c r="B102" s="11">
        <v>1.0162154338499221</v>
      </c>
      <c r="C102" s="11">
        <v>0.99325929132882917</v>
      </c>
      <c r="D102" s="11">
        <v>1.039702137206487</v>
      </c>
    </row>
    <row r="103" spans="1:4" x14ac:dyDescent="0.25">
      <c r="A103" s="2">
        <v>45054</v>
      </c>
      <c r="B103" s="11">
        <v>1.018201850885071</v>
      </c>
      <c r="C103" s="11">
        <v>0.99530434669400714</v>
      </c>
      <c r="D103" s="11">
        <v>1.0416261242999609</v>
      </c>
    </row>
    <row r="104" spans="1:4" x14ac:dyDescent="0.25">
      <c r="A104" s="2">
        <v>45061</v>
      </c>
      <c r="B104" s="11">
        <v>1.0207636189979421</v>
      </c>
      <c r="C104" s="11">
        <v>0.99792201891230348</v>
      </c>
      <c r="D104" s="11">
        <v>1.044128044198755</v>
      </c>
    </row>
    <row r="105" spans="1:4" x14ac:dyDescent="0.25">
      <c r="A105" s="2">
        <v>45068</v>
      </c>
      <c r="B105" s="11">
        <v>1.020727621591218</v>
      </c>
      <c r="C105" s="11">
        <v>0.99799270939870233</v>
      </c>
      <c r="D105" s="11">
        <v>1.043980449623733</v>
      </c>
    </row>
    <row r="106" spans="1:4" x14ac:dyDescent="0.25">
      <c r="A106" s="2">
        <v>45075</v>
      </c>
      <c r="B106" s="11">
        <v>1.022128887534848</v>
      </c>
      <c r="C106" s="11">
        <v>0.99947013725532252</v>
      </c>
      <c r="D106" s="11">
        <v>1.045301328964406</v>
      </c>
    </row>
    <row r="107" spans="1:4" x14ac:dyDescent="0.25">
      <c r="A107" s="2">
        <v>45082</v>
      </c>
      <c r="B107" s="11">
        <v>1.0220468269352201</v>
      </c>
      <c r="C107" s="11">
        <v>0.99949188280246637</v>
      </c>
      <c r="D107" s="11">
        <v>1.0451107551963941</v>
      </c>
    </row>
    <row r="108" spans="1:4" x14ac:dyDescent="0.25">
      <c r="A108" s="2">
        <v>45089</v>
      </c>
      <c r="B108" s="11">
        <v>1.0211184323139519</v>
      </c>
      <c r="C108" s="11">
        <v>0.99867618275421544</v>
      </c>
      <c r="D108" s="11">
        <v>1.0440650040694111</v>
      </c>
    </row>
    <row r="109" spans="1:4" x14ac:dyDescent="0.25">
      <c r="A109" s="2">
        <v>45096</v>
      </c>
      <c r="B109" s="11">
        <v>1.020910908275797</v>
      </c>
      <c r="C109" s="11">
        <v>0.99857260326670449</v>
      </c>
      <c r="D109" s="11">
        <v>1.043748926444499</v>
      </c>
    </row>
    <row r="110" spans="1:4" x14ac:dyDescent="0.25">
      <c r="A110" s="2">
        <v>45103</v>
      </c>
      <c r="B110" s="11">
        <v>1.0204004109231679</v>
      </c>
      <c r="C110" s="11">
        <v>0.99815826039093591</v>
      </c>
      <c r="D110" s="11">
        <v>1.043138187529872</v>
      </c>
    </row>
    <row r="111" spans="1:4" x14ac:dyDescent="0.25">
      <c r="A111" s="2">
        <v>45110</v>
      </c>
      <c r="B111" s="11">
        <v>1.020068075509845</v>
      </c>
      <c r="C111" s="11">
        <v>0.99792403857337375</v>
      </c>
      <c r="D111" s="11">
        <v>1.042703490900877</v>
      </c>
    </row>
    <row r="112" spans="1:4" x14ac:dyDescent="0.25">
      <c r="A112" s="2">
        <v>45117</v>
      </c>
      <c r="B112" s="11">
        <v>1.021367305916757</v>
      </c>
      <c r="C112" s="11">
        <v>0.99929039818579768</v>
      </c>
      <c r="D112" s="11">
        <v>1.043931949600994</v>
      </c>
    </row>
    <row r="113" spans="1:4" x14ac:dyDescent="0.25">
      <c r="A113" s="2">
        <v>45124</v>
      </c>
      <c r="B113" s="11">
        <v>1.0224072245048641</v>
      </c>
      <c r="C113" s="11">
        <v>1.000391534109617</v>
      </c>
      <c r="D113" s="11">
        <v>1.044907415825052</v>
      </c>
    </row>
    <row r="114" spans="1:4" x14ac:dyDescent="0.25">
      <c r="A114" s="2">
        <v>45131</v>
      </c>
      <c r="B114" s="11">
        <v>1.0238036911743731</v>
      </c>
      <c r="C114" s="11">
        <v>1.0018422780829379</v>
      </c>
      <c r="D114" s="11">
        <v>1.0462465210272309</v>
      </c>
    </row>
    <row r="115" spans="1:4" x14ac:dyDescent="0.25">
      <c r="A115" s="2">
        <v>45138</v>
      </c>
      <c r="B115" s="11">
        <v>1.0232054895650859</v>
      </c>
      <c r="C115" s="11">
        <v>1.0013410284545889</v>
      </c>
      <c r="D115" s="11">
        <v>1.045547365108896</v>
      </c>
    </row>
    <row r="116" spans="1:4" x14ac:dyDescent="0.25">
      <c r="A116" s="2">
        <v>45145</v>
      </c>
      <c r="B116" s="11">
        <v>1.024829479520021</v>
      </c>
      <c r="C116" s="11">
        <v>1.003019493188066</v>
      </c>
      <c r="D116" s="11">
        <v>1.0471137093806711</v>
      </c>
    </row>
    <row r="117" spans="1:4" x14ac:dyDescent="0.25">
      <c r="A117" s="2">
        <v>45152</v>
      </c>
      <c r="B117" s="11">
        <v>1.0226611731426289</v>
      </c>
      <c r="C117" s="11">
        <v>1.000986511288718</v>
      </c>
      <c r="D117" s="11">
        <v>1.044805162965682</v>
      </c>
    </row>
    <row r="118" spans="1:4" x14ac:dyDescent="0.25">
      <c r="A118" s="2">
        <v>45159</v>
      </c>
      <c r="B118" s="11">
        <v>1.0254512717340849</v>
      </c>
      <c r="C118" s="11">
        <v>1.0038134036555091</v>
      </c>
      <c r="D118" s="11">
        <v>1.0475555585048999</v>
      </c>
    </row>
    <row r="119" spans="1:4" x14ac:dyDescent="0.25">
      <c r="A119" s="2">
        <v>45166</v>
      </c>
      <c r="B119" s="11">
        <v>1.025928097367885</v>
      </c>
      <c r="C119" s="11">
        <v>1.004360337553319</v>
      </c>
      <c r="D119" s="11">
        <v>1.047959005960859</v>
      </c>
    </row>
    <row r="120" spans="1:4" x14ac:dyDescent="0.25">
      <c r="A120" s="2">
        <v>45173</v>
      </c>
      <c r="B120" s="11">
        <v>1.0271034529238681</v>
      </c>
      <c r="C120" s="11">
        <v>1.0055878552436259</v>
      </c>
      <c r="D120" s="11">
        <v>1.049079399186408</v>
      </c>
    </row>
    <row r="121" spans="1:4" x14ac:dyDescent="0.25">
      <c r="A121" s="2">
        <v>45180</v>
      </c>
      <c r="B121" s="11">
        <v>1.0268844366225029</v>
      </c>
      <c r="C121" s="11">
        <v>1.005447169619661</v>
      </c>
      <c r="D121" s="11">
        <v>1.048778770322071</v>
      </c>
    </row>
    <row r="122" spans="1:4" x14ac:dyDescent="0.25">
      <c r="A122" s="2">
        <v>45187</v>
      </c>
      <c r="B122" s="11">
        <v>1.027276264113147</v>
      </c>
      <c r="C122" s="11">
        <v>1.0059168570591071</v>
      </c>
      <c r="D122" s="11">
        <v>1.049089211901193</v>
      </c>
    </row>
    <row r="123" spans="1:4" x14ac:dyDescent="0.25">
      <c r="A123" s="2">
        <v>45194</v>
      </c>
      <c r="B123" s="11">
        <v>1.027177710220762</v>
      </c>
      <c r="C123" s="11">
        <v>1.005892455254737</v>
      </c>
      <c r="D123" s="11">
        <v>1.0489133732563589</v>
      </c>
    </row>
    <row r="124" spans="1:4" x14ac:dyDescent="0.25">
      <c r="A124" s="2">
        <v>45201</v>
      </c>
      <c r="B124" s="11">
        <v>1.0263541623197781</v>
      </c>
      <c r="C124" s="11">
        <v>1.00516848176491</v>
      </c>
      <c r="D124" s="11">
        <v>1.0479863680778481</v>
      </c>
    </row>
    <row r="125" spans="1:4" x14ac:dyDescent="0.25">
      <c r="A125" s="2">
        <v>45208</v>
      </c>
      <c r="B125" s="11">
        <v>1.027418995384042</v>
      </c>
      <c r="C125" s="11">
        <v>1.006306394597585</v>
      </c>
      <c r="D125" s="11">
        <v>1.048974544674415</v>
      </c>
    </row>
    <row r="126" spans="1:4" x14ac:dyDescent="0.25">
      <c r="A126" s="2">
        <v>45215</v>
      </c>
      <c r="B126" s="11">
        <v>1.0281899575776181</v>
      </c>
      <c r="C126" s="11">
        <v>1.007154800365369</v>
      </c>
      <c r="D126" s="11">
        <v>1.0496644492782541</v>
      </c>
    </row>
    <row r="127" spans="1:4" x14ac:dyDescent="0.25">
      <c r="A127" s="2">
        <v>45222</v>
      </c>
      <c r="B127" s="11">
        <v>1.028207238851216</v>
      </c>
      <c r="C127" s="11">
        <v>1.007255507389379</v>
      </c>
      <c r="D127" s="11">
        <v>1.049594783319812</v>
      </c>
    </row>
    <row r="128" spans="1:4" x14ac:dyDescent="0.25">
      <c r="A128" s="2">
        <v>45229</v>
      </c>
      <c r="B128" s="11">
        <v>1.0289063823241289</v>
      </c>
      <c r="C128" s="11">
        <v>1.0080287875832969</v>
      </c>
      <c r="D128" s="11">
        <v>1.0502163793609389</v>
      </c>
    </row>
    <row r="129" spans="1:4" x14ac:dyDescent="0.25">
      <c r="A129" s="2">
        <v>45236</v>
      </c>
      <c r="B129" s="11">
        <v>1.02839897979276</v>
      </c>
      <c r="C129" s="11">
        <v>1.00761770101308</v>
      </c>
      <c r="D129" s="11">
        <v>1.0496088551992</v>
      </c>
    </row>
    <row r="130" spans="1:4" x14ac:dyDescent="0.25">
      <c r="A130" s="2">
        <v>45243</v>
      </c>
      <c r="B130" s="11">
        <v>1.028783358499971</v>
      </c>
      <c r="C130" s="11">
        <v>1.008084016500336</v>
      </c>
      <c r="D130" s="11">
        <v>1.0499077273348749</v>
      </c>
    </row>
    <row r="131" spans="1:4" x14ac:dyDescent="0.25">
      <c r="A131" s="2">
        <v>45250</v>
      </c>
      <c r="B131" s="11">
        <v>1.0294577737030519</v>
      </c>
      <c r="C131" s="11">
        <v>1.008841042000683</v>
      </c>
      <c r="D131" s="11">
        <v>1.050495830082343</v>
      </c>
    </row>
    <row r="132" spans="1:4" x14ac:dyDescent="0.25">
      <c r="A132" s="2">
        <v>45257</v>
      </c>
      <c r="B132" s="11">
        <v>1.029383585410593</v>
      </c>
      <c r="C132" s="11">
        <v>1.0088572659572741</v>
      </c>
      <c r="D132" s="11">
        <v>1.050327535587819</v>
      </c>
    </row>
    <row r="133" spans="1:4" x14ac:dyDescent="0.25">
      <c r="A133" s="2">
        <v>45264</v>
      </c>
      <c r="B133" s="11">
        <v>1.0287062899500881</v>
      </c>
      <c r="C133" s="11">
        <v>1.0082929626543959</v>
      </c>
      <c r="D133" s="11">
        <v>1.0495328938892901</v>
      </c>
    </row>
    <row r="134" spans="1:4" x14ac:dyDescent="0.25">
      <c r="A134" s="2">
        <v>45271</v>
      </c>
      <c r="B134" s="11">
        <v>1.02821155670347</v>
      </c>
      <c r="C134" s="11">
        <v>1.0078970577346149</v>
      </c>
      <c r="D134" s="11">
        <v>1.0489355011262911</v>
      </c>
    </row>
    <row r="135" spans="1:4" x14ac:dyDescent="0.25">
      <c r="A135" s="2">
        <v>45278</v>
      </c>
      <c r="B135" s="11">
        <v>1.0277257924463139</v>
      </c>
      <c r="C135" s="11">
        <v>1.007511776360545</v>
      </c>
      <c r="D135" s="11">
        <v>1.048345368502601</v>
      </c>
    </row>
    <row r="136" spans="1:4" x14ac:dyDescent="0.25">
      <c r="A136" s="2">
        <v>45285</v>
      </c>
      <c r="B136" s="11">
        <v>1.0253852113594759</v>
      </c>
      <c r="C136" s="11">
        <v>1.0053046443843701</v>
      </c>
      <c r="D136" s="11">
        <v>1.0458668798039661</v>
      </c>
    </row>
    <row r="137" spans="1:4" x14ac:dyDescent="0.25">
      <c r="A137" s="2">
        <v>45292</v>
      </c>
      <c r="B137" s="11">
        <v>1.0250288119363919</v>
      </c>
      <c r="C137" s="11">
        <v>1.005040239835655</v>
      </c>
      <c r="D137" s="11">
        <v>1.0454149233582339</v>
      </c>
    </row>
    <row r="138" spans="1:4" x14ac:dyDescent="0.25">
      <c r="A138" s="2">
        <v>45299</v>
      </c>
      <c r="B138" s="11">
        <v>1.0237448527414219</v>
      </c>
      <c r="C138" s="11">
        <v>1.0038532421097659</v>
      </c>
      <c r="D138" s="11">
        <v>1.0440306207627481</v>
      </c>
    </row>
    <row r="139" spans="1:4" x14ac:dyDescent="0.25">
      <c r="A139" s="2">
        <v>45306</v>
      </c>
      <c r="B139" s="11">
        <v>1.0227683269182331</v>
      </c>
      <c r="C139" s="11">
        <v>1.002971404226578</v>
      </c>
      <c r="D139" s="11">
        <v>1.042956006660795</v>
      </c>
    </row>
    <row r="140" spans="1:4" x14ac:dyDescent="0.25">
      <c r="A140" s="2">
        <v>45313</v>
      </c>
      <c r="B140" s="11">
        <v>1.0233535575025929</v>
      </c>
      <c r="C140" s="11">
        <v>1.003628626433807</v>
      </c>
      <c r="D140" s="11">
        <v>1.043466154781191</v>
      </c>
    </row>
    <row r="141" spans="1:4" x14ac:dyDescent="0.25">
      <c r="A141" s="2">
        <v>45320</v>
      </c>
      <c r="B141" s="11">
        <v>1.0218085472563061</v>
      </c>
      <c r="C141" s="11">
        <v>1.0021881375997901</v>
      </c>
      <c r="D141" s="11">
        <v>1.041813076880566</v>
      </c>
    </row>
    <row r="142" spans="1:4" x14ac:dyDescent="0.25">
      <c r="A142" s="2">
        <v>45327</v>
      </c>
      <c r="B142" s="11">
        <v>1.021726542016526</v>
      </c>
      <c r="C142" s="11">
        <v>1.0021968674107851</v>
      </c>
      <c r="D142" s="11">
        <v>1.041636788745977</v>
      </c>
    </row>
    <row r="143" spans="1:4" x14ac:dyDescent="0.25">
      <c r="A143" s="2">
        <v>45334</v>
      </c>
      <c r="B143" s="11">
        <v>1.0212931769096449</v>
      </c>
      <c r="C143" s="11">
        <v>1.001839799862416</v>
      </c>
      <c r="D143" s="11">
        <v>1.0411242928714131</v>
      </c>
    </row>
    <row r="144" spans="1:4" x14ac:dyDescent="0.25">
      <c r="A144" s="2">
        <v>45341</v>
      </c>
      <c r="B144" s="11">
        <v>1.023589187416214</v>
      </c>
      <c r="C144" s="11">
        <v>1.0041706607421921</v>
      </c>
      <c r="D144" s="11">
        <v>1.0433832271309289</v>
      </c>
    </row>
    <row r="145" spans="1:4" x14ac:dyDescent="0.25">
      <c r="A145" s="2">
        <v>45348</v>
      </c>
      <c r="B145" s="11">
        <v>1.02486110100942</v>
      </c>
      <c r="C145" s="11">
        <v>1.0054870425293181</v>
      </c>
      <c r="D145" s="11">
        <v>1.044608465286726</v>
      </c>
    </row>
    <row r="146" spans="1:4" x14ac:dyDescent="0.25">
      <c r="A146" s="2">
        <v>45355</v>
      </c>
      <c r="B146" s="11">
        <v>1.023202304489077</v>
      </c>
      <c r="C146" s="11">
        <v>1.003915494204763</v>
      </c>
      <c r="D146" s="11">
        <v>1.04285964501532</v>
      </c>
    </row>
    <row r="147" spans="1:4" x14ac:dyDescent="0.25">
      <c r="A147" s="2">
        <v>45362</v>
      </c>
      <c r="B147" s="11">
        <v>1.0224403002431981</v>
      </c>
      <c r="C147" s="11">
        <v>1.0032270699662209</v>
      </c>
      <c r="D147" s="11">
        <v>1.0420214913026611</v>
      </c>
    </row>
    <row r="148" spans="1:4" x14ac:dyDescent="0.25">
      <c r="A148" s="2">
        <v>45369</v>
      </c>
      <c r="B148" s="11">
        <v>1.022516510899683</v>
      </c>
      <c r="C148" s="11">
        <v>1.0033594445045571</v>
      </c>
      <c r="D148" s="11">
        <v>1.0420393417223801</v>
      </c>
    </row>
    <row r="149" spans="1:4" x14ac:dyDescent="0.25">
      <c r="A149" s="2">
        <v>45376</v>
      </c>
      <c r="B149" s="11">
        <v>1.023351719735264</v>
      </c>
      <c r="C149" s="11">
        <v>1.004245565687349</v>
      </c>
      <c r="D149" s="11">
        <v>1.0428213756346929</v>
      </c>
    </row>
    <row r="150" spans="1:4" x14ac:dyDescent="0.25">
      <c r="A150" s="2">
        <v>45383</v>
      </c>
      <c r="B150" s="11">
        <v>1.024375995694512</v>
      </c>
      <c r="C150" s="11">
        <v>1.0053132825585609</v>
      </c>
      <c r="D150" s="11">
        <v>1.043800175289135</v>
      </c>
    </row>
    <row r="151" spans="1:4" x14ac:dyDescent="0.25">
      <c r="A151" s="2">
        <v>45390</v>
      </c>
      <c r="B151" s="11">
        <v>1.024668352126866</v>
      </c>
      <c r="C151" s="11">
        <v>1.0056639999022841</v>
      </c>
      <c r="D151" s="11">
        <v>1.0440318356353659</v>
      </c>
    </row>
    <row r="152" spans="1:4" x14ac:dyDescent="0.25">
      <c r="A152" s="2">
        <v>45397</v>
      </c>
      <c r="B152" s="11">
        <v>1.0234059628023451</v>
      </c>
      <c r="C152" s="11">
        <v>1.004477929923639</v>
      </c>
      <c r="D152" s="11">
        <v>1.042690668951797</v>
      </c>
    </row>
    <row r="153" spans="1:4" x14ac:dyDescent="0.25">
      <c r="A153" s="2">
        <v>45404</v>
      </c>
      <c r="B153" s="11">
        <v>1.022749056566016</v>
      </c>
      <c r="C153" s="11">
        <v>1.0038804594727651</v>
      </c>
      <c r="D153" s="11">
        <v>1.0419723014192741</v>
      </c>
    </row>
    <row r="154" spans="1:4" x14ac:dyDescent="0.25">
      <c r="A154" s="2">
        <v>45411</v>
      </c>
      <c r="B154" s="11">
        <v>1.023214959748542</v>
      </c>
      <c r="C154" s="11">
        <v>1.004392210153578</v>
      </c>
      <c r="D154" s="11">
        <v>1.0423904559087751</v>
      </c>
    </row>
    <row r="155" spans="1:4" x14ac:dyDescent="0.25">
      <c r="A155" s="2">
        <v>45418</v>
      </c>
      <c r="B155" s="11">
        <v>1.022041296445422</v>
      </c>
      <c r="C155" s="11">
        <v>1.003289932099658</v>
      </c>
      <c r="D155" s="11">
        <v>1.0411431214641971</v>
      </c>
    </row>
    <row r="156" spans="1:4" x14ac:dyDescent="0.25">
      <c r="A156" s="2">
        <v>45425</v>
      </c>
      <c r="B156" s="11">
        <v>1.0218444497767141</v>
      </c>
      <c r="C156" s="11">
        <v>1.003146311384572</v>
      </c>
      <c r="D156" s="11">
        <v>1.040891111983741</v>
      </c>
    </row>
    <row r="157" spans="1:4" x14ac:dyDescent="0.25">
      <c r="A157" s="2">
        <v>45432</v>
      </c>
      <c r="B157" s="11">
        <v>1.022038970649467</v>
      </c>
      <c r="C157" s="11">
        <v>1.0033907011133869</v>
      </c>
      <c r="D157" s="11">
        <v>1.041033822983559</v>
      </c>
    </row>
    <row r="158" spans="1:4" x14ac:dyDescent="0.25">
      <c r="A158" s="2">
        <v>45439</v>
      </c>
      <c r="B158" s="11">
        <v>1.020958252782852</v>
      </c>
      <c r="C158" s="11">
        <v>1.0023773319227831</v>
      </c>
      <c r="D158" s="11">
        <v>1.039883605434238</v>
      </c>
    </row>
    <row r="159" spans="1:4" x14ac:dyDescent="0.25">
      <c r="A159" s="2">
        <v>45446</v>
      </c>
      <c r="B159" s="11">
        <v>1.0210465130084381</v>
      </c>
      <c r="C159" s="11">
        <v>1.0025137431504749</v>
      </c>
      <c r="D159" s="11">
        <v>1.039921885210713</v>
      </c>
    </row>
    <row r="160" spans="1:4" x14ac:dyDescent="0.25">
      <c r="A160" s="2">
        <v>45453</v>
      </c>
      <c r="B160" s="11">
        <v>1.022266789357176</v>
      </c>
      <c r="C160" s="11">
        <v>1.003757015804601</v>
      </c>
      <c r="D160" s="11">
        <v>1.041117892247003</v>
      </c>
    </row>
    <row r="161" spans="1:4" x14ac:dyDescent="0.25">
      <c r="A161" s="2">
        <v>45460</v>
      </c>
      <c r="B161" s="11">
        <v>1.0218214709194371</v>
      </c>
      <c r="C161" s="11">
        <v>1.003371509238157</v>
      </c>
      <c r="D161" s="11">
        <v>1.040610689877715</v>
      </c>
    </row>
    <row r="162" spans="1:4" x14ac:dyDescent="0.25">
      <c r="A162" s="2">
        <v>45467</v>
      </c>
      <c r="B162" s="11">
        <v>1.0227560281701309</v>
      </c>
      <c r="C162" s="11">
        <v>1.004338442727875</v>
      </c>
      <c r="D162" s="11">
        <v>1.0415113557908131</v>
      </c>
    </row>
    <row r="163" spans="1:4" x14ac:dyDescent="0.25">
      <c r="A163" s="2">
        <v>45474</v>
      </c>
      <c r="B163" s="11">
        <v>1.0219450063965561</v>
      </c>
      <c r="C163" s="11">
        <v>1.003577797226388</v>
      </c>
      <c r="D163" s="11">
        <v>1.040648367256841</v>
      </c>
    </row>
    <row r="164" spans="1:4" x14ac:dyDescent="0.25">
      <c r="A164" s="2">
        <v>45481</v>
      </c>
      <c r="B164" s="11">
        <v>1.022484792093487</v>
      </c>
      <c r="C164" s="11">
        <v>1.004152992057203</v>
      </c>
      <c r="D164" s="11">
        <v>1.041151257161123</v>
      </c>
    </row>
    <row r="165" spans="1:4" x14ac:dyDescent="0.25">
      <c r="A165" s="2">
        <v>45488</v>
      </c>
      <c r="B165" s="11">
        <v>1.022517206102235</v>
      </c>
      <c r="C165" s="11">
        <v>1.0042292572450651</v>
      </c>
      <c r="D165" s="11">
        <v>1.0411381955186101</v>
      </c>
    </row>
    <row r="166" spans="1:4" x14ac:dyDescent="0.25">
      <c r="A166" s="2">
        <v>45495</v>
      </c>
      <c r="B166" s="11">
        <v>1.022863955398573</v>
      </c>
      <c r="C166" s="11">
        <v>1.004616040992359</v>
      </c>
      <c r="D166" s="11">
        <v>1.0414433261688001</v>
      </c>
    </row>
    <row r="167" spans="1:4" x14ac:dyDescent="0.25">
      <c r="A167" s="2">
        <v>45502</v>
      </c>
      <c r="B167" s="11">
        <v>1.0223727485332439</v>
      </c>
      <c r="C167" s="11">
        <v>1.004176239647804</v>
      </c>
      <c r="D167" s="11">
        <v>1.0408989932982471</v>
      </c>
    </row>
    <row r="168" spans="1:4" x14ac:dyDescent="0.25">
      <c r="A168" s="2">
        <v>45509</v>
      </c>
      <c r="B168" s="11">
        <v>1.021390559546931</v>
      </c>
      <c r="C168" s="11">
        <v>1.003249446918693</v>
      </c>
      <c r="D168" s="11">
        <v>1.039859706213365</v>
      </c>
    </row>
    <row r="169" spans="1:4" x14ac:dyDescent="0.25">
      <c r="A169" s="2">
        <v>45516</v>
      </c>
      <c r="B169" s="11">
        <v>1.0206772138608291</v>
      </c>
      <c r="C169" s="11">
        <v>1.0025908108208841</v>
      </c>
      <c r="D169" s="11">
        <v>1.039089889564949</v>
      </c>
    </row>
    <row r="170" spans="1:4" x14ac:dyDescent="0.25">
      <c r="A170" s="2">
        <v>45523</v>
      </c>
      <c r="B170" s="11">
        <v>1.0204766959225</v>
      </c>
      <c r="C170" s="11">
        <v>1.0024309793472459</v>
      </c>
      <c r="D170" s="11">
        <v>1.0388472706609819</v>
      </c>
    </row>
    <row r="171" spans="1:4" x14ac:dyDescent="0.25">
      <c r="A171" s="2">
        <v>45530</v>
      </c>
      <c r="B171" s="11">
        <v>1.0205403365899599</v>
      </c>
      <c r="C171" s="11">
        <v>1.0025314666295539</v>
      </c>
      <c r="D171" s="11">
        <v>1.038872707016981</v>
      </c>
    </row>
    <row r="172" spans="1:4" x14ac:dyDescent="0.25">
      <c r="A172" s="2">
        <v>45537</v>
      </c>
      <c r="B172" s="11">
        <v>1.020246168520168</v>
      </c>
      <c r="C172" s="11">
        <v>1.002264965886394</v>
      </c>
      <c r="D172" s="11">
        <v>1.03854996413999</v>
      </c>
    </row>
    <row r="173" spans="1:4" x14ac:dyDescent="0.25">
      <c r="A173" s="2">
        <v>45544</v>
      </c>
      <c r="B173" s="11">
        <v>1.0199061477951641</v>
      </c>
      <c r="C173" s="11">
        <v>1.0019494876514949</v>
      </c>
      <c r="D173" s="11">
        <v>1.038184622209402</v>
      </c>
    </row>
    <row r="174" spans="1:4" x14ac:dyDescent="0.25">
      <c r="A174" s="2">
        <v>45551</v>
      </c>
      <c r="B174" s="11">
        <v>1.020445638017323</v>
      </c>
      <c r="C174" s="11">
        <v>1.002500402422777</v>
      </c>
      <c r="D174" s="11">
        <v>1.0387121018924419</v>
      </c>
    </row>
    <row r="175" spans="1:4" x14ac:dyDescent="0.25">
      <c r="A175" s="2">
        <v>45558</v>
      </c>
      <c r="B175" s="11">
        <v>1.020200915679073</v>
      </c>
      <c r="C175" s="11">
        <v>1.0022735434062859</v>
      </c>
      <c r="D175" s="11">
        <v>1.0384489495903131</v>
      </c>
    </row>
    <row r="176" spans="1:4" x14ac:dyDescent="0.25">
      <c r="A176" s="2">
        <v>45565</v>
      </c>
      <c r="B176" s="11">
        <v>1.020263916025163</v>
      </c>
      <c r="C176" s="11">
        <v>1.002342270088149</v>
      </c>
      <c r="D176" s="11">
        <v>1.0385059968103081</v>
      </c>
    </row>
    <row r="177" spans="1:4" x14ac:dyDescent="0.25">
      <c r="A177" s="2">
        <v>45572</v>
      </c>
      <c r="B177" s="11">
        <v>1.020022521972475</v>
      </c>
      <c r="C177" s="11">
        <v>1.002106033603875</v>
      </c>
      <c r="D177" s="11">
        <v>1.038259336279346</v>
      </c>
    </row>
    <row r="178" spans="1:4" x14ac:dyDescent="0.25">
      <c r="A178" s="3" t="s">
        <v>2</v>
      </c>
      <c r="B178" s="11">
        <v>169.79414484008595</v>
      </c>
      <c r="C178" s="11">
        <v>160.03386122156496</v>
      </c>
      <c r="D178" s="11">
        <v>173.0111348307364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1">
        <v>5.9774377232428577E-4</v>
      </c>
      <c r="C7" s="11">
        <v>5.9774377232428577E-4</v>
      </c>
      <c r="D7" s="11">
        <v>1.4573948619506639E-4</v>
      </c>
      <c r="E7" s="11">
        <v>1.4573948619506639E-4</v>
      </c>
    </row>
    <row r="8" spans="1:10" x14ac:dyDescent="0.25">
      <c r="A8" s="2">
        <v>44368</v>
      </c>
      <c r="B8" s="11">
        <v>5.5123306418357408E-4</v>
      </c>
      <c r="C8" s="11">
        <v>5.5060678890539298E-4</v>
      </c>
      <c r="D8" s="11">
        <v>1.268283635351885E-4</v>
      </c>
      <c r="E8" s="11">
        <v>1.2674624249912439E-4</v>
      </c>
    </row>
    <row r="9" spans="1:10" x14ac:dyDescent="0.25">
      <c r="A9" s="2">
        <v>44375</v>
      </c>
      <c r="B9" s="11">
        <v>5.5851432763857043E-4</v>
      </c>
      <c r="C9" s="11">
        <v>5.5724595301508964E-4</v>
      </c>
      <c r="D9" s="11">
        <v>1.5335332636375881E-4</v>
      </c>
      <c r="E9" s="11">
        <v>1.531547988963429E-4</v>
      </c>
    </row>
    <row r="10" spans="1:10" x14ac:dyDescent="0.25">
      <c r="A10" s="2">
        <v>44382</v>
      </c>
      <c r="B10" s="11">
        <v>5.2765706043286309E-4</v>
      </c>
      <c r="C10" s="11">
        <v>5.2586063371068751E-4</v>
      </c>
      <c r="D10" s="11">
        <v>1.2307645714395481E-4</v>
      </c>
      <c r="E10" s="11">
        <v>1.2283753685176971E-4</v>
      </c>
    </row>
    <row r="11" spans="1:10" x14ac:dyDescent="0.25">
      <c r="A11" s="2">
        <v>44389</v>
      </c>
      <c r="B11" s="11">
        <v>4.6482676419775461E-4</v>
      </c>
      <c r="C11" s="11">
        <v>4.6271793730794228E-4</v>
      </c>
      <c r="D11" s="11">
        <v>1.4203146683678479E-4</v>
      </c>
      <c r="E11" s="11">
        <v>1.4166396394129789E-4</v>
      </c>
    </row>
    <row r="12" spans="1:10" x14ac:dyDescent="0.25">
      <c r="A12" s="2">
        <v>44396</v>
      </c>
      <c r="B12" s="11">
        <v>5.7724442732777395E-4</v>
      </c>
      <c r="C12" s="11">
        <v>5.7397273144139125E-4</v>
      </c>
      <c r="D12" s="11">
        <v>1.4962886387632229E-4</v>
      </c>
      <c r="E12" s="11">
        <v>1.491450692894418E-4</v>
      </c>
    </row>
    <row r="13" spans="1:10" x14ac:dyDescent="0.25">
      <c r="A13" s="2">
        <v>44403</v>
      </c>
      <c r="B13" s="11">
        <v>5.4307270921840299E-4</v>
      </c>
      <c r="C13" s="11">
        <v>5.3938118423203871E-4</v>
      </c>
      <c r="D13" s="11">
        <v>1.8565001237317159E-4</v>
      </c>
      <c r="E13" s="11">
        <v>1.8492993147457089E-4</v>
      </c>
    </row>
    <row r="14" spans="1:10" x14ac:dyDescent="0.25">
      <c r="A14" s="2">
        <v>44410</v>
      </c>
      <c r="B14" s="11">
        <v>4.6715051782679397E-4</v>
      </c>
      <c r="C14" s="11">
        <v>4.6344793388950709E-4</v>
      </c>
      <c r="D14" s="11">
        <v>2.0274059883613701E-4</v>
      </c>
      <c r="E14" s="11">
        <v>2.018234638231547E-4</v>
      </c>
    </row>
    <row r="15" spans="1:10" x14ac:dyDescent="0.25">
      <c r="A15" s="2">
        <v>44417</v>
      </c>
      <c r="B15" s="11">
        <v>5.5768230858346791E-4</v>
      </c>
      <c r="C15" s="11">
        <v>5.5263359894165253E-4</v>
      </c>
      <c r="D15" s="11">
        <v>2.084683647331413E-4</v>
      </c>
      <c r="E15" s="11">
        <v>2.073909469947318E-4</v>
      </c>
    </row>
    <row r="16" spans="1:10" x14ac:dyDescent="0.25">
      <c r="A16" s="2">
        <v>44424</v>
      </c>
      <c r="B16" s="11">
        <v>4.7190161038350968E-4</v>
      </c>
      <c r="C16" s="11">
        <v>4.6709818490316509E-4</v>
      </c>
      <c r="D16" s="11">
        <v>2.0092806084824651E-4</v>
      </c>
      <c r="E16" s="11">
        <v>1.997601853200336E-4</v>
      </c>
    </row>
    <row r="17" spans="1:5" x14ac:dyDescent="0.25">
      <c r="A17" s="2">
        <v>44431</v>
      </c>
      <c r="B17" s="11">
        <v>5.0161181018141458E-4</v>
      </c>
      <c r="C17" s="11">
        <v>4.9594187051930688E-4</v>
      </c>
      <c r="D17" s="11">
        <v>1.6493985420321271E-4</v>
      </c>
      <c r="E17" s="11">
        <v>1.638749793810945E-4</v>
      </c>
    </row>
    <row r="18" spans="1:5" x14ac:dyDescent="0.25">
      <c r="A18" s="2">
        <v>44438</v>
      </c>
      <c r="B18" s="11">
        <v>4.444332178738973E-4</v>
      </c>
      <c r="C18" s="11">
        <v>4.3891036437634879E-4</v>
      </c>
      <c r="D18" s="11">
        <v>1.687600501562828E-4</v>
      </c>
      <c r="E18" s="11">
        <v>1.675619453926342E-4</v>
      </c>
    </row>
    <row r="19" spans="1:5" x14ac:dyDescent="0.25">
      <c r="A19" s="2">
        <v>44445</v>
      </c>
      <c r="B19" s="11">
        <v>4.7740538851310068E-4</v>
      </c>
      <c r="C19" s="11">
        <v>4.7093714177857108E-4</v>
      </c>
      <c r="D19" s="11">
        <v>1.8965399581951509E-4</v>
      </c>
      <c r="E19" s="11">
        <v>1.8818562672844529E-4</v>
      </c>
    </row>
    <row r="20" spans="1:5" x14ac:dyDescent="0.25">
      <c r="A20" s="2">
        <v>44452</v>
      </c>
      <c r="B20" s="11">
        <v>5.4605905697992056E-4</v>
      </c>
      <c r="C20" s="11">
        <v>5.3804864748281526E-4</v>
      </c>
      <c r="D20" s="11">
        <v>2.0107365813145511E-4</v>
      </c>
      <c r="E20" s="11">
        <v>1.9938768727117791E-4</v>
      </c>
    </row>
    <row r="21" spans="1:5" x14ac:dyDescent="0.25">
      <c r="A21" s="2">
        <v>44459</v>
      </c>
      <c r="B21" s="11">
        <v>5.0164059169636652E-4</v>
      </c>
      <c r="C21" s="11">
        <v>4.9372020764456019E-4</v>
      </c>
      <c r="D21" s="11">
        <v>1.8972812017380961E-4</v>
      </c>
      <c r="E21" s="11">
        <v>1.8801546145689151E-4</v>
      </c>
    </row>
    <row r="22" spans="1:5" x14ac:dyDescent="0.25">
      <c r="A22" s="2">
        <v>44466</v>
      </c>
      <c r="B22" s="11">
        <v>5.5111068107100455E-4</v>
      </c>
      <c r="C22" s="11">
        <v>5.4179296548303578E-4</v>
      </c>
      <c r="D22" s="11">
        <v>2.2203118775417731E-4</v>
      </c>
      <c r="E22" s="11">
        <v>2.198844652774574E-4</v>
      </c>
    </row>
    <row r="23" spans="1:5" x14ac:dyDescent="0.25">
      <c r="A23" s="2">
        <v>44473</v>
      </c>
      <c r="B23" s="11">
        <v>4.9030870023507268E-4</v>
      </c>
      <c r="C23" s="11">
        <v>4.8147133465446551E-4</v>
      </c>
      <c r="D23" s="11">
        <v>2.1638489262336031E-4</v>
      </c>
      <c r="E23" s="11">
        <v>2.1415400769878891E-4</v>
      </c>
    </row>
    <row r="24" spans="1:5" x14ac:dyDescent="0.25">
      <c r="A24" s="2">
        <v>44480</v>
      </c>
      <c r="B24" s="11">
        <v>5.4967646946109969E-4</v>
      </c>
      <c r="C24" s="11">
        <v>5.391558035617867E-4</v>
      </c>
      <c r="D24" s="11">
        <v>2.1453279396381161E-4</v>
      </c>
      <c r="E24" s="11">
        <v>2.121835265069986E-4</v>
      </c>
    </row>
    <row r="25" spans="1:5" x14ac:dyDescent="0.25">
      <c r="A25" s="2">
        <v>44487</v>
      </c>
      <c r="B25" s="11">
        <v>5.6037785029667273E-4</v>
      </c>
      <c r="C25" s="11">
        <v>5.4902788333972081E-4</v>
      </c>
      <c r="D25" s="11">
        <v>2.1267949659939809E-4</v>
      </c>
      <c r="E25" s="11">
        <v>2.1021432248279011E-4</v>
      </c>
    </row>
    <row r="26" spans="1:5" x14ac:dyDescent="0.25">
      <c r="A26" s="2">
        <v>44494</v>
      </c>
      <c r="B26" s="11">
        <v>5.8744649857709079E-4</v>
      </c>
      <c r="C26" s="11">
        <v>5.748943789945141E-4</v>
      </c>
      <c r="D26" s="11">
        <v>2.2982261973584269E-4</v>
      </c>
      <c r="E26" s="11">
        <v>2.2701165449578171E-4</v>
      </c>
    </row>
    <row r="27" spans="1:5" x14ac:dyDescent="0.25">
      <c r="A27" s="2">
        <v>44501</v>
      </c>
      <c r="B27" s="11">
        <v>6.636929751615752E-4</v>
      </c>
      <c r="C27" s="11">
        <v>6.4877374454411641E-4</v>
      </c>
      <c r="D27" s="11">
        <v>2.3177568776811241E-4</v>
      </c>
      <c r="E27" s="11">
        <v>2.2879259591646929E-4</v>
      </c>
    </row>
    <row r="28" spans="1:5" x14ac:dyDescent="0.25">
      <c r="A28" s="2">
        <v>44508</v>
      </c>
      <c r="B28" s="11">
        <v>8.9106931850831876E-4</v>
      </c>
      <c r="C28" s="11">
        <v>8.7004925104867362E-4</v>
      </c>
      <c r="D28" s="11">
        <v>2.8885312209726941E-4</v>
      </c>
      <c r="E28" s="11">
        <v>2.8495078505974552E-4</v>
      </c>
    </row>
    <row r="29" spans="1:5" x14ac:dyDescent="0.25">
      <c r="A29" s="2">
        <v>44515</v>
      </c>
      <c r="B29" s="11">
        <v>9.2571504169397696E-4</v>
      </c>
      <c r="C29" s="11">
        <v>9.0285076440002675E-4</v>
      </c>
      <c r="D29" s="11">
        <v>2.4140264557677711E-4</v>
      </c>
      <c r="E29" s="11">
        <v>2.379871572932502E-4</v>
      </c>
    </row>
    <row r="30" spans="1:5" x14ac:dyDescent="0.25">
      <c r="A30" s="2">
        <v>44522</v>
      </c>
      <c r="B30" s="11">
        <v>9.0126730785117313E-4</v>
      </c>
      <c r="C30" s="11">
        <v>8.7800819560414204E-4</v>
      </c>
      <c r="D30" s="11">
        <v>3.3085005949061089E-4</v>
      </c>
      <c r="E30" s="11">
        <v>3.2595782978159699E-4</v>
      </c>
    </row>
    <row r="31" spans="1:5" x14ac:dyDescent="0.25">
      <c r="A31" s="2">
        <v>44529</v>
      </c>
      <c r="B31" s="11">
        <v>1.0614535167799239E-3</v>
      </c>
      <c r="C31" s="11">
        <v>1.0328856275812321E-3</v>
      </c>
      <c r="D31" s="11">
        <v>2.7197946057070011E-4</v>
      </c>
      <c r="E31" s="11">
        <v>2.6778423954774229E-4</v>
      </c>
    </row>
    <row r="32" spans="1:5" x14ac:dyDescent="0.25">
      <c r="A32" s="2">
        <v>44536</v>
      </c>
      <c r="B32" s="11">
        <v>1.063759585235888E-3</v>
      </c>
      <c r="C32" s="11">
        <v>1.033953583472254E-3</v>
      </c>
      <c r="D32" s="11">
        <v>3.177272823185479E-4</v>
      </c>
      <c r="E32" s="11">
        <v>3.1262385731080708E-4</v>
      </c>
    </row>
    <row r="33" spans="1:5" x14ac:dyDescent="0.25">
      <c r="A33" s="2">
        <v>44543</v>
      </c>
      <c r="B33" s="11">
        <v>9.6002801530722514E-4</v>
      </c>
      <c r="C33" s="11">
        <v>9.3206835915750005E-4</v>
      </c>
      <c r="D33" s="11">
        <v>3.0640578642490051E-4</v>
      </c>
      <c r="E33" s="11">
        <v>3.0128900022630069E-4</v>
      </c>
    </row>
    <row r="34" spans="1:5" x14ac:dyDescent="0.25">
      <c r="A34" s="2">
        <v>44550</v>
      </c>
      <c r="B34" s="11">
        <v>8.5909469276518704E-4</v>
      </c>
      <c r="C34" s="11">
        <v>8.3312697620281238E-4</v>
      </c>
      <c r="D34" s="11">
        <v>2.5508601676825981E-4</v>
      </c>
      <c r="E34" s="11">
        <v>2.5066382948876249E-4</v>
      </c>
    </row>
    <row r="35" spans="1:5" x14ac:dyDescent="0.25">
      <c r="A35" s="2">
        <v>44557</v>
      </c>
      <c r="B35" s="11">
        <v>8.774206712128408E-4</v>
      </c>
      <c r="C35" s="11">
        <v>8.4993228194726314E-4</v>
      </c>
      <c r="D35" s="11">
        <v>2.7229278306750162E-4</v>
      </c>
      <c r="E35" s="11">
        <v>2.6739904583360208E-4</v>
      </c>
    </row>
    <row r="36" spans="1:5" x14ac:dyDescent="0.25">
      <c r="A36" s="2">
        <v>44564</v>
      </c>
      <c r="B36" s="11">
        <v>8.0917749249231658E-4</v>
      </c>
      <c r="C36" s="11">
        <v>7.8293653514534994E-4</v>
      </c>
      <c r="D36" s="11">
        <v>2.437900218152943E-4</v>
      </c>
      <c r="E36" s="11">
        <v>2.3925352935571999E-4</v>
      </c>
    </row>
    <row r="37" spans="1:5" x14ac:dyDescent="0.25">
      <c r="A37" s="2">
        <v>44571</v>
      </c>
      <c r="B37" s="11">
        <v>7.5731197736762627E-4</v>
      </c>
      <c r="C37" s="11">
        <v>7.3192046937637636E-4</v>
      </c>
      <c r="D37" s="11">
        <v>2.2669991695851351E-4</v>
      </c>
      <c r="E37" s="11">
        <v>2.2233738436129019E-4</v>
      </c>
    </row>
    <row r="38" spans="1:5" x14ac:dyDescent="0.25">
      <c r="A38" s="2">
        <v>44578</v>
      </c>
      <c r="B38" s="11">
        <v>6.9852460987573179E-4</v>
      </c>
      <c r="C38" s="11">
        <v>6.7433714248805218E-4</v>
      </c>
      <c r="D38" s="11">
        <v>2.36280939134504E-4</v>
      </c>
      <c r="E38" s="11">
        <v>2.3158398556864221E-4</v>
      </c>
    </row>
    <row r="39" spans="1:5" x14ac:dyDescent="0.25">
      <c r="A39" s="2">
        <v>44585</v>
      </c>
      <c r="B39" s="11">
        <v>6.8303858617778195E-4</v>
      </c>
      <c r="C39" s="11">
        <v>6.5863819253757835E-4</v>
      </c>
      <c r="D39" s="11">
        <v>2.2871127017304961E-4</v>
      </c>
      <c r="E39" s="11">
        <v>2.240196455260466E-4</v>
      </c>
    </row>
    <row r="40" spans="1:5" x14ac:dyDescent="0.25">
      <c r="A40" s="2">
        <v>44592</v>
      </c>
      <c r="B40" s="11">
        <v>7.3125869930295293E-4</v>
      </c>
      <c r="C40" s="11">
        <v>7.0433459449799958E-4</v>
      </c>
      <c r="D40" s="11">
        <v>2.7643584767308651E-4</v>
      </c>
      <c r="E40" s="11">
        <v>2.7058991429958792E-4</v>
      </c>
    </row>
    <row r="41" spans="1:5" x14ac:dyDescent="0.25">
      <c r="A41" s="2">
        <v>44599</v>
      </c>
      <c r="B41" s="11">
        <v>7.0234079313675069E-4</v>
      </c>
      <c r="C41" s="11">
        <v>6.7571283806562273E-4</v>
      </c>
      <c r="D41" s="11">
        <v>2.421783092536005E-4</v>
      </c>
      <c r="E41" s="11">
        <v>2.3690334426565291E-4</v>
      </c>
    </row>
    <row r="42" spans="1:5" x14ac:dyDescent="0.25">
      <c r="A42" s="2">
        <v>44606</v>
      </c>
      <c r="B42" s="11">
        <v>6.5308470851943438E-4</v>
      </c>
      <c r="C42" s="11">
        <v>6.2761034576150462E-4</v>
      </c>
      <c r="D42" s="11">
        <v>2.3842130874633519E-4</v>
      </c>
      <c r="E42" s="11">
        <v>2.3307716157712881E-4</v>
      </c>
    </row>
    <row r="43" spans="1:5" x14ac:dyDescent="0.25">
      <c r="A43" s="2">
        <v>44613</v>
      </c>
      <c r="B43" s="11">
        <v>6.576126422544854E-4</v>
      </c>
      <c r="C43" s="11">
        <v>6.312436680600105E-4</v>
      </c>
      <c r="D43" s="11">
        <v>2.3847816702326851E-4</v>
      </c>
      <c r="E43" s="11">
        <v>2.3298179254435119E-4</v>
      </c>
    </row>
    <row r="44" spans="1:5" x14ac:dyDescent="0.25">
      <c r="A44" s="2">
        <v>44620</v>
      </c>
      <c r="B44" s="11">
        <v>6.4187437602112923E-4</v>
      </c>
      <c r="C44" s="11">
        <v>6.1543646103661852E-4</v>
      </c>
      <c r="D44" s="11">
        <v>2.0990483755061839E-4</v>
      </c>
      <c r="E44" s="11">
        <v>2.0493423238634751E-4</v>
      </c>
    </row>
    <row r="45" spans="1:5" x14ac:dyDescent="0.25">
      <c r="A45" s="2">
        <v>44627</v>
      </c>
      <c r="B45" s="11">
        <v>6.5654554607130484E-4</v>
      </c>
      <c r="C45" s="11">
        <v>6.2878814504876567E-4</v>
      </c>
      <c r="D45" s="11">
        <v>2.2713044638112071E-4</v>
      </c>
      <c r="E45" s="11">
        <v>2.2160835018843731E-4</v>
      </c>
    </row>
    <row r="46" spans="1:5" x14ac:dyDescent="0.25">
      <c r="A46" s="2">
        <v>44634</v>
      </c>
      <c r="B46" s="11">
        <v>6.3735205410558014E-4</v>
      </c>
      <c r="C46" s="11">
        <v>6.097126107506716E-4</v>
      </c>
      <c r="D46" s="11">
        <v>2.424584921032813E-4</v>
      </c>
      <c r="E46" s="11">
        <v>2.3641055925849891E-4</v>
      </c>
    </row>
    <row r="47" spans="1:5" x14ac:dyDescent="0.25">
      <c r="A47" s="2">
        <v>44641</v>
      </c>
      <c r="B47" s="11">
        <v>6.2487377591002055E-4</v>
      </c>
      <c r="C47" s="11">
        <v>5.9709631249781135E-4</v>
      </c>
      <c r="D47" s="11">
        <v>2.6352826302157502E-4</v>
      </c>
      <c r="E47" s="11">
        <v>2.5678838407992209E-4</v>
      </c>
    </row>
    <row r="48" spans="1:5" x14ac:dyDescent="0.25">
      <c r="A48" s="2">
        <v>44648</v>
      </c>
      <c r="B48" s="11">
        <v>6.4297845770954615E-4</v>
      </c>
      <c r="C48" s="11">
        <v>6.1369815121605886E-4</v>
      </c>
      <c r="D48" s="11">
        <v>2.7697233127980421E-4</v>
      </c>
      <c r="E48" s="11">
        <v>2.6971386078974188E-4</v>
      </c>
    </row>
    <row r="49" spans="1:5" x14ac:dyDescent="0.25">
      <c r="A49" s="2">
        <v>44655</v>
      </c>
      <c r="B49" s="11">
        <v>5.9636646776339928E-4</v>
      </c>
      <c r="C49" s="11">
        <v>5.6856210554538981E-4</v>
      </c>
      <c r="D49" s="11">
        <v>2.2927103375573491E-4</v>
      </c>
      <c r="E49" s="11">
        <v>2.231180844898185E-4</v>
      </c>
    </row>
    <row r="50" spans="1:5" x14ac:dyDescent="0.25">
      <c r="A50" s="2">
        <v>44662</v>
      </c>
      <c r="B50" s="11">
        <v>5.7006061199835808E-4</v>
      </c>
      <c r="C50" s="11">
        <v>5.428652364755141E-4</v>
      </c>
      <c r="D50" s="11">
        <v>2.560848839826951E-4</v>
      </c>
      <c r="E50" s="11">
        <v>2.4905096678470308E-4</v>
      </c>
    </row>
    <row r="51" spans="1:5" x14ac:dyDescent="0.25">
      <c r="A51" s="2">
        <v>44669</v>
      </c>
      <c r="B51" s="11">
        <v>4.1709055512589491E-4</v>
      </c>
      <c r="C51" s="11">
        <v>3.9674152160217279E-4</v>
      </c>
      <c r="D51" s="11">
        <v>2.5806254432318297E-4</v>
      </c>
      <c r="E51" s="11">
        <v>2.5081180125669102E-4</v>
      </c>
    </row>
    <row r="52" spans="1:5" x14ac:dyDescent="0.25">
      <c r="A52" s="2">
        <v>44676</v>
      </c>
      <c r="B52" s="11">
        <v>5.376326919611247E-4</v>
      </c>
      <c r="C52" s="11">
        <v>5.1082162048864414E-4</v>
      </c>
      <c r="D52" s="11">
        <v>2.4665392094451178E-4</v>
      </c>
      <c r="E52" s="11">
        <v>2.3956850370112821E-4</v>
      </c>
    </row>
    <row r="53" spans="1:5" x14ac:dyDescent="0.25">
      <c r="A53" s="2">
        <v>44683</v>
      </c>
      <c r="B53" s="11">
        <v>4.836131589798546E-4</v>
      </c>
      <c r="C53" s="11">
        <v>4.5897392466712591E-4</v>
      </c>
      <c r="D53" s="11">
        <v>2.390628746742912E-4</v>
      </c>
      <c r="E53" s="11">
        <v>2.320451729602662E-4</v>
      </c>
    </row>
    <row r="54" spans="1:5" x14ac:dyDescent="0.25">
      <c r="A54" s="2">
        <v>44690</v>
      </c>
      <c r="B54" s="11">
        <v>6.1500529342951773E-4</v>
      </c>
      <c r="C54" s="11">
        <v>5.8300873233103369E-4</v>
      </c>
      <c r="D54" s="11">
        <v>2.6590860552746809E-4</v>
      </c>
      <c r="E54" s="11">
        <v>2.5793572522317089E-4</v>
      </c>
    </row>
    <row r="55" spans="1:5" x14ac:dyDescent="0.25">
      <c r="A55" s="2">
        <v>44697</v>
      </c>
      <c r="B55" s="11">
        <v>4.9899095238267114E-4</v>
      </c>
      <c r="C55" s="11">
        <v>4.7249278290948759E-4</v>
      </c>
      <c r="D55" s="11">
        <v>2.4301150692967449E-4</v>
      </c>
      <c r="E55" s="11">
        <v>2.3557253117975109E-4</v>
      </c>
    </row>
    <row r="56" spans="1:5" x14ac:dyDescent="0.25">
      <c r="A56" s="2">
        <v>44704</v>
      </c>
      <c r="B56" s="11">
        <v>4.1014154627035077E-4</v>
      </c>
      <c r="C56" s="11">
        <v>3.8792036057781298E-4</v>
      </c>
      <c r="D56" s="11">
        <v>1.8947005855610131E-4</v>
      </c>
      <c r="E56" s="11">
        <v>1.8355114734820081E-4</v>
      </c>
    </row>
    <row r="57" spans="1:5" x14ac:dyDescent="0.25">
      <c r="A57" s="2">
        <v>44711</v>
      </c>
      <c r="B57" s="11">
        <v>4.3148680207558989E-4</v>
      </c>
      <c r="C57" s="11">
        <v>4.076454780083974E-4</v>
      </c>
      <c r="D57" s="11">
        <v>2.067373409456665E-4</v>
      </c>
      <c r="E57" s="11">
        <v>2.0014933185500571E-4</v>
      </c>
    </row>
    <row r="58" spans="1:5" x14ac:dyDescent="0.25">
      <c r="A58" s="2">
        <v>44718</v>
      </c>
      <c r="B58" s="11">
        <v>4.7365905781713511E-4</v>
      </c>
      <c r="C58" s="11">
        <v>4.4697914624034082E-4</v>
      </c>
      <c r="D58" s="11">
        <v>2.0678009011179199E-4</v>
      </c>
      <c r="E58" s="11">
        <v>2.0006109578144061E-4</v>
      </c>
    </row>
    <row r="59" spans="1:5" x14ac:dyDescent="0.25">
      <c r="A59" s="2">
        <v>44725</v>
      </c>
      <c r="B59" s="11">
        <v>5.0559032705242571E-4</v>
      </c>
      <c r="C59" s="11">
        <v>4.7656975141110682E-4</v>
      </c>
      <c r="D59" s="11">
        <v>2.432172094867163E-4</v>
      </c>
      <c r="E59" s="11">
        <v>2.3516188281323539E-4</v>
      </c>
    </row>
    <row r="60" spans="1:5" x14ac:dyDescent="0.25">
      <c r="A60" s="2">
        <v>44732</v>
      </c>
      <c r="B60" s="11">
        <v>4.370074064473577E-4</v>
      </c>
      <c r="C60" s="11">
        <v>4.114554477928239E-4</v>
      </c>
      <c r="D60" s="11">
        <v>2.298643618838685E-4</v>
      </c>
      <c r="E60" s="11">
        <v>2.2210737289722621E-4</v>
      </c>
    </row>
    <row r="61" spans="1:5" x14ac:dyDescent="0.25">
      <c r="A61" s="2">
        <v>44739</v>
      </c>
      <c r="B61" s="11">
        <v>4.8981386700677634E-4</v>
      </c>
      <c r="C61" s="11">
        <v>4.6065034187231122E-4</v>
      </c>
      <c r="D61" s="11">
        <v>2.299172116572011E-4</v>
      </c>
      <c r="E61" s="11">
        <v>2.2201459219274911E-4</v>
      </c>
    </row>
    <row r="62" spans="1:5" x14ac:dyDescent="0.25">
      <c r="A62" s="2">
        <v>44746</v>
      </c>
      <c r="B62" s="11">
        <v>4.3142302315880908E-4</v>
      </c>
      <c r="C62" s="11">
        <v>4.0527511871374291E-4</v>
      </c>
      <c r="D62" s="11">
        <v>2.0888509096343469E-4</v>
      </c>
      <c r="E62" s="11">
        <v>2.0157477515807601E-4</v>
      </c>
    </row>
    <row r="63" spans="1:5" x14ac:dyDescent="0.25">
      <c r="A63" s="2">
        <v>44753</v>
      </c>
      <c r="B63" s="11">
        <v>4.0420157683872032E-4</v>
      </c>
      <c r="C63" s="11">
        <v>3.7927212902617261E-4</v>
      </c>
      <c r="D63" s="11">
        <v>2.2810087908153431E-4</v>
      </c>
      <c r="E63" s="11">
        <v>2.199755457458351E-4</v>
      </c>
    </row>
    <row r="64" spans="1:5" x14ac:dyDescent="0.25">
      <c r="A64" s="2">
        <v>44760</v>
      </c>
      <c r="B64" s="11">
        <v>5.0257482462875416E-4</v>
      </c>
      <c r="C64" s="11">
        <v>4.7104235345363639E-4</v>
      </c>
      <c r="D64" s="11">
        <v>2.6459033709408278E-4</v>
      </c>
      <c r="E64" s="11">
        <v>2.5499996967449131E-4</v>
      </c>
    </row>
    <row r="65" spans="1:5" x14ac:dyDescent="0.25">
      <c r="A65" s="2">
        <v>44767</v>
      </c>
      <c r="B65" s="11">
        <v>5.348608109782422E-4</v>
      </c>
      <c r="C65" s="11">
        <v>5.0073310990225977E-4</v>
      </c>
      <c r="D65" s="11">
        <v>2.6466036366924229E-4</v>
      </c>
      <c r="E65" s="11">
        <v>2.5490230254272958E-4</v>
      </c>
    </row>
    <row r="66" spans="1:5" x14ac:dyDescent="0.25">
      <c r="A66" s="2">
        <v>44774</v>
      </c>
      <c r="B66" s="11">
        <v>3.711073830469058E-4</v>
      </c>
      <c r="C66" s="11">
        <v>3.4703352168250428E-4</v>
      </c>
      <c r="D66" s="11">
        <v>2.263550138667616E-4</v>
      </c>
      <c r="E66" s="11">
        <v>2.178681153986456E-4</v>
      </c>
    </row>
    <row r="67" spans="1:5" x14ac:dyDescent="0.25">
      <c r="A67" s="2">
        <v>44781</v>
      </c>
      <c r="B67" s="11">
        <v>6.3127115670425773E-4</v>
      </c>
      <c r="C67" s="11">
        <v>5.8964969965629767E-4</v>
      </c>
      <c r="D67" s="11">
        <v>2.551940639976855E-4</v>
      </c>
      <c r="E67" s="11">
        <v>2.4546683925206098E-4</v>
      </c>
    </row>
    <row r="68" spans="1:5" x14ac:dyDescent="0.25">
      <c r="A68" s="2">
        <v>44788</v>
      </c>
      <c r="B68" s="11">
        <v>4.8825840859840992E-4</v>
      </c>
      <c r="C68" s="11">
        <v>4.5554802558871079E-4</v>
      </c>
      <c r="D68" s="11">
        <v>1.919120588074566E-4</v>
      </c>
      <c r="E68" s="11">
        <v>1.8447742637332071E-4</v>
      </c>
    </row>
    <row r="69" spans="1:5" x14ac:dyDescent="0.25">
      <c r="A69" s="2">
        <v>44795</v>
      </c>
      <c r="B69" s="11">
        <v>4.9255641041787905E-4</v>
      </c>
      <c r="C69" s="11">
        <v>4.5903596697016252E-4</v>
      </c>
      <c r="D69" s="11">
        <v>2.2842751748705951E-4</v>
      </c>
      <c r="E69" s="11">
        <v>2.1943610756363309E-4</v>
      </c>
    </row>
    <row r="70" spans="1:5" x14ac:dyDescent="0.25">
      <c r="A70" s="2">
        <v>44802</v>
      </c>
      <c r="B70" s="11">
        <v>4.6866520139731977E-4</v>
      </c>
      <c r="C70" s="11">
        <v>4.3627442024558692E-4</v>
      </c>
      <c r="D70" s="11">
        <v>2.284797085398372E-4</v>
      </c>
      <c r="E70" s="11">
        <v>2.1934412748844849E-4</v>
      </c>
    </row>
    <row r="71" spans="1:5" x14ac:dyDescent="0.25">
      <c r="A71" s="2">
        <v>44809</v>
      </c>
      <c r="B71" s="11">
        <v>5.0118198326662585E-4</v>
      </c>
      <c r="C71" s="11">
        <v>4.660138181950133E-4</v>
      </c>
      <c r="D71" s="11">
        <v>2.3621548339089021E-4</v>
      </c>
      <c r="E71" s="11">
        <v>2.2662376010921121E-4</v>
      </c>
    </row>
    <row r="72" spans="1:5" x14ac:dyDescent="0.25">
      <c r="A72" s="2">
        <v>44816</v>
      </c>
      <c r="B72" s="11">
        <v>5.7626307260800938E-4</v>
      </c>
      <c r="C72" s="11">
        <v>5.3521766248140323E-4</v>
      </c>
      <c r="D72" s="11">
        <v>2.7469994486647921E-4</v>
      </c>
      <c r="E72" s="11">
        <v>2.6337488344319818E-4</v>
      </c>
    </row>
    <row r="73" spans="1:5" x14ac:dyDescent="0.25">
      <c r="A73" s="2">
        <v>44823</v>
      </c>
      <c r="B73" s="11">
        <v>5.4533989100529325E-4</v>
      </c>
      <c r="C73" s="11">
        <v>5.0592159294590602E-4</v>
      </c>
      <c r="D73" s="11">
        <v>2.8630776550778441E-4</v>
      </c>
      <c r="E73" s="11">
        <v>2.7432640745257751E-4</v>
      </c>
    </row>
    <row r="74" spans="1:5" x14ac:dyDescent="0.25">
      <c r="A74" s="2">
        <v>44830</v>
      </c>
      <c r="B74" s="11">
        <v>5.3913900308643205E-4</v>
      </c>
      <c r="C74" s="11">
        <v>4.9960065855788965E-4</v>
      </c>
      <c r="D74" s="11">
        <v>2.8831239424041829E-4</v>
      </c>
      <c r="E74" s="11">
        <v>2.7606827751703802E-4</v>
      </c>
    </row>
    <row r="75" spans="1:5" x14ac:dyDescent="0.25">
      <c r="A75" s="2">
        <v>44837</v>
      </c>
      <c r="B75" s="11">
        <v>6.1822784402320284E-4</v>
      </c>
      <c r="C75" s="11">
        <v>5.7223855357880842E-4</v>
      </c>
      <c r="D75" s="11">
        <v>2.499331922365531E-4</v>
      </c>
      <c r="E75" s="11">
        <v>2.3916401383177989E-4</v>
      </c>
    </row>
    <row r="76" spans="1:5" x14ac:dyDescent="0.25">
      <c r="A76" s="2">
        <v>44844</v>
      </c>
      <c r="B76" s="11">
        <v>5.6943161514238247E-4</v>
      </c>
      <c r="C76" s="11">
        <v>5.2647339728558059E-4</v>
      </c>
      <c r="D76" s="11">
        <v>2.42301635952275E-4</v>
      </c>
      <c r="E76" s="11">
        <v>2.3171115820389289E-4</v>
      </c>
    </row>
    <row r="77" spans="1:5" x14ac:dyDescent="0.25">
      <c r="A77" s="2">
        <v>44851</v>
      </c>
      <c r="B77" s="11">
        <v>5.1688097802714012E-4</v>
      </c>
      <c r="C77" s="11">
        <v>4.7734426315577131E-4</v>
      </c>
      <c r="D77" s="11">
        <v>2.4236036026428949E-4</v>
      </c>
      <c r="E77" s="11">
        <v>2.3161724706872311E-4</v>
      </c>
    </row>
    <row r="78" spans="1:5" x14ac:dyDescent="0.25">
      <c r="A78" s="2">
        <v>44858</v>
      </c>
      <c r="B78" s="11">
        <v>4.9985551255043894E-4</v>
      </c>
      <c r="C78" s="11">
        <v>4.610966276725747E-4</v>
      </c>
      <c r="D78" s="11">
        <v>2.7321090319918652E-4</v>
      </c>
      <c r="E78" s="11">
        <v>2.6093121553449352E-4</v>
      </c>
    </row>
    <row r="79" spans="1:5" x14ac:dyDescent="0.25">
      <c r="A79" s="2">
        <v>44865</v>
      </c>
      <c r="B79" s="11">
        <v>5.04232680353749E-4</v>
      </c>
      <c r="C79" s="11">
        <v>4.6460593356577372E-4</v>
      </c>
      <c r="D79" s="11">
        <v>2.521102216142326E-4</v>
      </c>
      <c r="E79" s="11">
        <v>2.4062301762770759E-4</v>
      </c>
    </row>
    <row r="80" spans="1:5" x14ac:dyDescent="0.25">
      <c r="A80" s="2">
        <v>44872</v>
      </c>
      <c r="B80" s="11">
        <v>5.4446094891076439E-4</v>
      </c>
      <c r="C80" s="11">
        <v>5.0110276622123036E-4</v>
      </c>
      <c r="D80" s="11">
        <v>2.7528004624525451E-4</v>
      </c>
      <c r="E80" s="11">
        <v>2.6256700581256051E-4</v>
      </c>
    </row>
    <row r="81" spans="1:5" x14ac:dyDescent="0.25">
      <c r="A81" s="2">
        <v>44879</v>
      </c>
      <c r="B81" s="11">
        <v>5.5253286123997398E-4</v>
      </c>
      <c r="C81" s="11">
        <v>5.0795411034228156E-4</v>
      </c>
      <c r="D81" s="11">
        <v>2.6572546095088182E-4</v>
      </c>
      <c r="E81" s="11">
        <v>2.5328956177160479E-4</v>
      </c>
    </row>
    <row r="82" spans="1:5" x14ac:dyDescent="0.25">
      <c r="A82" s="2">
        <v>44886</v>
      </c>
      <c r="B82" s="11">
        <v>5.5703807123276647E-4</v>
      </c>
      <c r="C82" s="11">
        <v>5.1151402663707375E-4</v>
      </c>
      <c r="D82" s="11">
        <v>2.4845725507433828E-4</v>
      </c>
      <c r="E82" s="11">
        <v>2.366761580360784E-4</v>
      </c>
    </row>
    <row r="83" spans="1:5" x14ac:dyDescent="0.25">
      <c r="A83" s="2">
        <v>44893</v>
      </c>
      <c r="B83" s="11">
        <v>5.3994953479569044E-4</v>
      </c>
      <c r="C83" s="11">
        <v>4.9525873328019031E-4</v>
      </c>
      <c r="D83" s="11">
        <v>2.8898727501171229E-4</v>
      </c>
      <c r="E83" s="11">
        <v>2.7510612020787979E-4</v>
      </c>
    </row>
    <row r="84" spans="1:5" x14ac:dyDescent="0.25">
      <c r="A84" s="2">
        <v>44900</v>
      </c>
      <c r="B84" s="11">
        <v>6.4906217616663656E-4</v>
      </c>
      <c r="C84" s="11">
        <v>5.946639002826845E-4</v>
      </c>
      <c r="D84" s="11">
        <v>2.8328775866022287E-4</v>
      </c>
      <c r="E84" s="11">
        <v>2.6950575590076648E-4</v>
      </c>
    </row>
    <row r="85" spans="1:5" x14ac:dyDescent="0.25">
      <c r="A85" s="2">
        <v>44907</v>
      </c>
      <c r="B85" s="11">
        <v>6.3573007148223521E-4</v>
      </c>
      <c r="C85" s="11">
        <v>5.8178742600167486E-4</v>
      </c>
      <c r="D85" s="11">
        <v>3.3928953867883152E-4</v>
      </c>
      <c r="E85" s="11">
        <v>3.2257403760525751E-4</v>
      </c>
    </row>
    <row r="86" spans="1:5" x14ac:dyDescent="0.25">
      <c r="A86" s="2">
        <v>44914</v>
      </c>
      <c r="B86" s="11">
        <v>6.3682366432997982E-4</v>
      </c>
      <c r="C86" s="11">
        <v>5.8212609965638186E-4</v>
      </c>
      <c r="D86" s="11">
        <v>3.2783028712643183E-4</v>
      </c>
      <c r="E86" s="11">
        <v>3.1147752809305279E-4</v>
      </c>
    </row>
    <row r="87" spans="1:5" x14ac:dyDescent="0.25">
      <c r="A87" s="2">
        <v>44921</v>
      </c>
      <c r="B87" s="11">
        <v>7.2859318678966157E-4</v>
      </c>
      <c r="C87" s="11">
        <v>6.6525674412437619E-4</v>
      </c>
      <c r="D87" s="11">
        <v>2.7198024935230411E-4</v>
      </c>
      <c r="E87" s="11">
        <v>2.5824606774909779E-4</v>
      </c>
    </row>
    <row r="88" spans="1:5" x14ac:dyDescent="0.25">
      <c r="A88" s="2">
        <v>44928</v>
      </c>
      <c r="B88" s="11">
        <v>6.7540321978143717E-4</v>
      </c>
      <c r="C88" s="11">
        <v>6.1598992519159342E-4</v>
      </c>
      <c r="D88" s="11">
        <v>3.3574789122256521E-4</v>
      </c>
      <c r="E88" s="11">
        <v>3.1858721813980538E-4</v>
      </c>
    </row>
    <row r="89" spans="1:5" x14ac:dyDescent="0.25">
      <c r="A89" s="2">
        <v>44935</v>
      </c>
      <c r="B89" s="11">
        <v>5.8560041853951796E-4</v>
      </c>
      <c r="C89" s="11">
        <v>5.3348002537643275E-4</v>
      </c>
      <c r="D89" s="11">
        <v>3.0882903856051149E-4</v>
      </c>
      <c r="E89" s="11">
        <v>2.9285449062959251E-4</v>
      </c>
    </row>
    <row r="90" spans="1:5" x14ac:dyDescent="0.25">
      <c r="A90" s="2">
        <v>44942</v>
      </c>
      <c r="B90" s="11">
        <v>5.9387006395605338E-4</v>
      </c>
      <c r="C90" s="11">
        <v>5.4039898009398079E-4</v>
      </c>
      <c r="D90" s="11">
        <v>2.9733633205623352E-4</v>
      </c>
      <c r="E90" s="11">
        <v>2.8177369204129322E-4</v>
      </c>
    </row>
    <row r="91" spans="1:5" x14ac:dyDescent="0.25">
      <c r="A91" s="2">
        <v>44949</v>
      </c>
      <c r="B91" s="11">
        <v>4.8533398583652191E-4</v>
      </c>
      <c r="C91" s="11">
        <v>4.4113355453073938E-4</v>
      </c>
      <c r="D91" s="11">
        <v>2.7231064439381722E-4</v>
      </c>
      <c r="E91" s="11">
        <v>2.5789076182755448E-4</v>
      </c>
    </row>
    <row r="92" spans="1:5" x14ac:dyDescent="0.25">
      <c r="A92" s="2">
        <v>44956</v>
      </c>
      <c r="B92" s="11">
        <v>5.77520631820786E-4</v>
      </c>
      <c r="C92" s="11">
        <v>5.2432817507174086E-4</v>
      </c>
      <c r="D92" s="11">
        <v>2.6852016573903682E-4</v>
      </c>
      <c r="E92" s="11">
        <v>2.5413634417035792E-4</v>
      </c>
    </row>
    <row r="93" spans="1:5" x14ac:dyDescent="0.25">
      <c r="A93" s="2">
        <v>44963</v>
      </c>
      <c r="B93" s="11">
        <v>4.5760874354926499E-4</v>
      </c>
      <c r="C93" s="11">
        <v>4.1498873486173118E-4</v>
      </c>
      <c r="D93" s="11">
        <v>2.7245797842412621E-4</v>
      </c>
      <c r="E93" s="11">
        <v>2.576962542508192E-4</v>
      </c>
    </row>
    <row r="94" spans="1:5" x14ac:dyDescent="0.25">
      <c r="A94" s="2">
        <v>44970</v>
      </c>
      <c r="B94" s="11">
        <v>5.6470394224357326E-4</v>
      </c>
      <c r="C94" s="11">
        <v>5.1152765191527351E-4</v>
      </c>
      <c r="D94" s="11">
        <v>2.8026580979251432E-4</v>
      </c>
      <c r="E94" s="11">
        <v>2.6490941942545321E-4</v>
      </c>
    </row>
    <row r="95" spans="1:5" x14ac:dyDescent="0.25">
      <c r="A95" s="2">
        <v>44977</v>
      </c>
      <c r="B95" s="11">
        <v>4.8846937158905396E-4</v>
      </c>
      <c r="C95" s="11">
        <v>4.4196912917116471E-4</v>
      </c>
      <c r="D95" s="11">
        <v>2.1846175942804509E-4</v>
      </c>
      <c r="E95" s="11">
        <v>2.0635804829591449E-4</v>
      </c>
    </row>
    <row r="96" spans="1:5" x14ac:dyDescent="0.25">
      <c r="A96" s="2">
        <v>44984</v>
      </c>
      <c r="B96" s="11">
        <v>5.4076544435617622E-4</v>
      </c>
      <c r="C96" s="11">
        <v>4.887309384165858E-4</v>
      </c>
      <c r="D96" s="11">
        <v>2.6299657675901689E-4</v>
      </c>
      <c r="E96" s="11">
        <v>2.4826459239767659E-4</v>
      </c>
    </row>
    <row r="97" spans="1:5" x14ac:dyDescent="0.25">
      <c r="A97" s="2">
        <v>44991</v>
      </c>
      <c r="B97" s="11">
        <v>4.7897891147751252E-4</v>
      </c>
      <c r="C97" s="11">
        <v>4.3239791925296379E-4</v>
      </c>
      <c r="D97" s="11">
        <v>3.1530852135872581E-4</v>
      </c>
      <c r="E97" s="11">
        <v>2.9745351228445432E-4</v>
      </c>
    </row>
    <row r="98" spans="1:5" x14ac:dyDescent="0.25">
      <c r="A98" s="2">
        <v>44998</v>
      </c>
      <c r="B98" s="11">
        <v>5.4618818028960017E-4</v>
      </c>
      <c r="C98" s="11">
        <v>4.9251085018575972E-4</v>
      </c>
      <c r="D98" s="11">
        <v>2.9024543357445998E-4</v>
      </c>
      <c r="E98" s="11">
        <v>2.7363238357649251E-4</v>
      </c>
    </row>
    <row r="99" spans="1:5" x14ac:dyDescent="0.25">
      <c r="A99" s="2">
        <v>45005</v>
      </c>
      <c r="B99" s="11">
        <v>4.842113227874352E-4</v>
      </c>
      <c r="C99" s="11">
        <v>4.3612878142441133E-4</v>
      </c>
      <c r="D99" s="11">
        <v>2.6322512868085982E-4</v>
      </c>
      <c r="E99" s="11">
        <v>2.47997983115334E-4</v>
      </c>
    </row>
    <row r="100" spans="1:5" x14ac:dyDescent="0.25">
      <c r="A100" s="2">
        <v>45012</v>
      </c>
      <c r="B100" s="11">
        <v>4.9978860188054999E-4</v>
      </c>
      <c r="C100" s="11">
        <v>4.4964778348474758E-4</v>
      </c>
      <c r="D100" s="11">
        <v>3.0396255105664602E-4</v>
      </c>
      <c r="E100" s="11">
        <v>2.8619338232794758E-4</v>
      </c>
    </row>
    <row r="101" spans="1:5" x14ac:dyDescent="0.25">
      <c r="A101" s="2">
        <v>45019</v>
      </c>
      <c r="B101" s="11">
        <v>5.4881014461704138E-4</v>
      </c>
      <c r="C101" s="11">
        <v>4.9319031814080408E-4</v>
      </c>
      <c r="D101" s="11">
        <v>2.5175209910245882E-4</v>
      </c>
      <c r="E101" s="11">
        <v>2.3688159100998909E-4</v>
      </c>
    </row>
    <row r="102" spans="1:5" x14ac:dyDescent="0.25">
      <c r="A102" s="2">
        <v>45026</v>
      </c>
      <c r="B102" s="11">
        <v>5.0139881104370877E-4</v>
      </c>
      <c r="C102" s="11">
        <v>4.5007201911923222E-4</v>
      </c>
      <c r="D102" s="11">
        <v>2.5762811814401782E-4</v>
      </c>
      <c r="E102" s="11">
        <v>2.422535648208033E-4</v>
      </c>
    </row>
    <row r="103" spans="1:5" x14ac:dyDescent="0.25">
      <c r="A103" s="2">
        <v>45033</v>
      </c>
      <c r="B103" s="11">
        <v>5.1336016892195718E-4</v>
      </c>
      <c r="C103" s="11">
        <v>4.6028538506016789E-4</v>
      </c>
      <c r="D103" s="11">
        <v>2.8676613256009212E-4</v>
      </c>
      <c r="E103" s="11">
        <v>2.694781014656412E-4</v>
      </c>
    </row>
    <row r="104" spans="1:5" x14ac:dyDescent="0.25">
      <c r="A104" s="2">
        <v>45040</v>
      </c>
      <c r="B104" s="11">
        <v>4.9181521635261935E-4</v>
      </c>
      <c r="C104" s="11">
        <v>4.404669020298185E-4</v>
      </c>
      <c r="D104" s="11">
        <v>2.6358428259994781E-4</v>
      </c>
      <c r="E104" s="11">
        <v>2.4753341530463788E-4</v>
      </c>
    </row>
    <row r="105" spans="1:5" x14ac:dyDescent="0.25">
      <c r="A105" s="2">
        <v>45047</v>
      </c>
      <c r="B105" s="11">
        <v>5.4112788487194468E-4</v>
      </c>
      <c r="C105" s="11">
        <v>4.8408044025120053E-4</v>
      </c>
      <c r="D105" s="11">
        <v>2.9662027587967012E-4</v>
      </c>
      <c r="E105" s="11">
        <v>2.7837732862179997E-4</v>
      </c>
    </row>
    <row r="106" spans="1:5" x14ac:dyDescent="0.25">
      <c r="A106" s="2">
        <v>45054</v>
      </c>
      <c r="B106" s="11">
        <v>4.2982355890629778E-4</v>
      </c>
      <c r="C106" s="11">
        <v>3.8407331930733781E-4</v>
      </c>
      <c r="D106" s="11">
        <v>2.2299959758564249E-4</v>
      </c>
      <c r="E106" s="11">
        <v>2.0914900949016489E-4</v>
      </c>
    </row>
    <row r="107" spans="1:5" x14ac:dyDescent="0.25">
      <c r="A107" s="2">
        <v>45061</v>
      </c>
      <c r="B107" s="11">
        <v>4.492017171023413E-4</v>
      </c>
      <c r="C107" s="11">
        <v>4.0093284243832039E-4</v>
      </c>
      <c r="D107" s="11">
        <v>2.2886934763532879E-4</v>
      </c>
      <c r="E107" s="11">
        <v>2.1451519914837989E-4</v>
      </c>
    </row>
    <row r="108" spans="1:5" x14ac:dyDescent="0.25">
      <c r="A108" s="2">
        <v>45068</v>
      </c>
      <c r="B108" s="11">
        <v>4.5739430333894632E-4</v>
      </c>
      <c r="C108" s="11">
        <v>4.0778127445206342E-4</v>
      </c>
      <c r="D108" s="11">
        <v>2.0563677634004171E-4</v>
      </c>
      <c r="E108" s="11">
        <v>1.9261492174572431E-4</v>
      </c>
    </row>
    <row r="109" spans="1:5" x14ac:dyDescent="0.25">
      <c r="A109" s="2">
        <v>45075</v>
      </c>
      <c r="B109" s="11">
        <v>4.2429422885721879E-4</v>
      </c>
      <c r="C109" s="11">
        <v>3.7784175901843623E-4</v>
      </c>
      <c r="D109" s="11">
        <v>2.309096881724485E-4</v>
      </c>
      <c r="E109" s="11">
        <v>2.1614739246737601E-4</v>
      </c>
    </row>
    <row r="110" spans="1:5" x14ac:dyDescent="0.25">
      <c r="A110" s="2">
        <v>45082</v>
      </c>
      <c r="B110" s="11">
        <v>4.2869933383624098E-4</v>
      </c>
      <c r="C110" s="11">
        <v>3.8133084926869019E-4</v>
      </c>
      <c r="D110" s="11">
        <v>2.329043375375355E-4</v>
      </c>
      <c r="E110" s="11">
        <v>2.178733579942939E-4</v>
      </c>
    </row>
    <row r="111" spans="1:5" x14ac:dyDescent="0.25">
      <c r="A111" s="2">
        <v>45089</v>
      </c>
      <c r="B111" s="11">
        <v>4.9717283271249492E-4</v>
      </c>
      <c r="C111" s="11">
        <v>4.4173602975175518E-4</v>
      </c>
      <c r="D111" s="11">
        <v>2.0965785080434411E-4</v>
      </c>
      <c r="E111" s="11">
        <v>1.9600014119111329E-4</v>
      </c>
    </row>
    <row r="112" spans="1:5" x14ac:dyDescent="0.25">
      <c r="A112" s="2">
        <v>45096</v>
      </c>
      <c r="B112" s="11">
        <v>5.1682900583984554E-4</v>
      </c>
      <c r="C112" s="11">
        <v>4.586787454362608E-4</v>
      </c>
      <c r="D112" s="11">
        <v>2.504873837361077E-4</v>
      </c>
      <c r="E112" s="11">
        <v>2.340182976280216E-4</v>
      </c>
    </row>
    <row r="113" spans="1:5" x14ac:dyDescent="0.25">
      <c r="A113" s="2">
        <v>45103</v>
      </c>
      <c r="B113" s="11">
        <v>5.1387407845888977E-4</v>
      </c>
      <c r="C113" s="11">
        <v>4.5553814579836932E-4</v>
      </c>
      <c r="D113" s="11">
        <v>2.3889386428296909E-4</v>
      </c>
      <c r="E113" s="11">
        <v>2.2304251779447541E-4</v>
      </c>
    </row>
    <row r="114" spans="1:5" x14ac:dyDescent="0.25">
      <c r="A114" s="2">
        <v>45110</v>
      </c>
      <c r="B114" s="11">
        <v>4.389734603130449E-4</v>
      </c>
      <c r="C114" s="11">
        <v>3.8869826781478531E-4</v>
      </c>
      <c r="D114" s="11">
        <v>2.2923526826697279E-4</v>
      </c>
      <c r="E114" s="11">
        <v>2.1388621898390411E-4</v>
      </c>
    </row>
    <row r="115" spans="1:5" x14ac:dyDescent="0.25">
      <c r="A115" s="2">
        <v>45117</v>
      </c>
      <c r="B115" s="11">
        <v>4.6618480951521362E-4</v>
      </c>
      <c r="C115" s="11">
        <v>4.1232413954198983E-4</v>
      </c>
      <c r="D115" s="11">
        <v>2.7593551057006501E-4</v>
      </c>
      <c r="E115" s="11">
        <v>2.5729281957092019E-4</v>
      </c>
    </row>
    <row r="116" spans="1:5" x14ac:dyDescent="0.25">
      <c r="A116" s="2">
        <v>45124</v>
      </c>
      <c r="B116" s="11">
        <v>4.7070515342621019E-4</v>
      </c>
      <c r="C116" s="11">
        <v>4.1584922711386502E-4</v>
      </c>
      <c r="D116" s="11">
        <v>2.0796647733087561E-4</v>
      </c>
      <c r="E116" s="11">
        <v>1.9379033436109781E-4</v>
      </c>
    </row>
    <row r="117" spans="1:5" x14ac:dyDescent="0.25">
      <c r="A117" s="2">
        <v>45131</v>
      </c>
      <c r="B117" s="11">
        <v>4.7143659293619688E-4</v>
      </c>
      <c r="C117" s="11">
        <v>4.1602222963902079E-4</v>
      </c>
      <c r="D117" s="11">
        <v>2.4689966084375528E-4</v>
      </c>
      <c r="E117" s="11">
        <v>2.2992064771356729E-4</v>
      </c>
    </row>
    <row r="118" spans="1:5" x14ac:dyDescent="0.25">
      <c r="A118" s="2">
        <v>45138</v>
      </c>
      <c r="B118" s="11">
        <v>3.9598633641857792E-4</v>
      </c>
      <c r="C118" s="11">
        <v>3.4904365749371578E-4</v>
      </c>
      <c r="D118" s="11">
        <v>2.4112551283076941E-4</v>
      </c>
      <c r="E118" s="11">
        <v>2.243981900060608E-4</v>
      </c>
    </row>
    <row r="119" spans="1:5" x14ac:dyDescent="0.25">
      <c r="A119" s="2">
        <v>45145</v>
      </c>
      <c r="B119" s="11">
        <v>5.6444035163192836E-4</v>
      </c>
      <c r="C119" s="11">
        <v>4.9696282867883594E-4</v>
      </c>
      <c r="D119" s="11">
        <v>2.4312917086294971E-4</v>
      </c>
      <c r="E119" s="11">
        <v>2.2611634596623881E-4</v>
      </c>
    </row>
    <row r="120" spans="1:5" x14ac:dyDescent="0.25">
      <c r="A120" s="2">
        <v>45152</v>
      </c>
      <c r="B120" s="11">
        <v>5.0803738554762912E-4</v>
      </c>
      <c r="C120" s="11">
        <v>4.4679450883684129E-4</v>
      </c>
      <c r="D120" s="11">
        <v>2.1983708798570389E-4</v>
      </c>
      <c r="E120" s="11">
        <v>2.0432172978035001E-4</v>
      </c>
    </row>
    <row r="121" spans="1:5" x14ac:dyDescent="0.25">
      <c r="A121" s="2">
        <v>45159</v>
      </c>
      <c r="B121" s="11">
        <v>4.7822265741587981E-4</v>
      </c>
      <c r="C121" s="11">
        <v>4.2009605693926337E-4</v>
      </c>
      <c r="D121" s="11">
        <v>2.899577343674697E-4</v>
      </c>
      <c r="E121" s="11">
        <v>2.6931900174051308E-4</v>
      </c>
    </row>
    <row r="122" spans="1:5" x14ac:dyDescent="0.25">
      <c r="A122" s="2">
        <v>45166</v>
      </c>
      <c r="B122" s="11">
        <v>4.4830181443313418E-4</v>
      </c>
      <c r="C122" s="11">
        <v>3.9336458343255698E-4</v>
      </c>
      <c r="D122" s="11">
        <v>2.355244907695426E-4</v>
      </c>
      <c r="E122" s="11">
        <v>2.1861858359135231E-4</v>
      </c>
    </row>
    <row r="123" spans="1:5" x14ac:dyDescent="0.25">
      <c r="A123" s="2">
        <v>45173</v>
      </c>
      <c r="B123" s="11">
        <v>4.8737980696752831E-4</v>
      </c>
      <c r="C123" s="11">
        <v>4.2716788347109169E-4</v>
      </c>
      <c r="D123" s="11">
        <v>2.5115942330314767E-4</v>
      </c>
      <c r="E123" s="11">
        <v>2.3298029149936751E-4</v>
      </c>
    </row>
    <row r="124" spans="1:5" x14ac:dyDescent="0.25">
      <c r="A124" s="2">
        <v>45180</v>
      </c>
      <c r="B124" s="11">
        <v>5.1506032034975976E-4</v>
      </c>
      <c r="C124" s="11">
        <v>4.5091580416270342E-4</v>
      </c>
      <c r="D124" s="11">
        <v>2.2589980271413331E-4</v>
      </c>
      <c r="E124" s="11">
        <v>2.0941330122200761E-4</v>
      </c>
    </row>
    <row r="125" spans="1:5" x14ac:dyDescent="0.25">
      <c r="A125" s="2">
        <v>45187</v>
      </c>
      <c r="B125" s="11">
        <v>4.6966170701563968E-4</v>
      </c>
      <c r="C125" s="11">
        <v>4.1070389163769001E-4</v>
      </c>
      <c r="D125" s="11">
        <v>2.6491820805308501E-4</v>
      </c>
      <c r="E125" s="11">
        <v>2.4542507061058619E-4</v>
      </c>
    </row>
    <row r="126" spans="1:5" x14ac:dyDescent="0.25">
      <c r="A126" s="2">
        <v>45194</v>
      </c>
      <c r="B126" s="11">
        <v>4.7424634944609348E-4</v>
      </c>
      <c r="C126" s="11">
        <v>4.1424184232837429E-4</v>
      </c>
      <c r="D126" s="11">
        <v>2.2601071698744301E-4</v>
      </c>
      <c r="E126" s="11">
        <v>2.092448863595745E-4</v>
      </c>
    </row>
    <row r="127" spans="1:5" x14ac:dyDescent="0.25">
      <c r="A127" s="2">
        <v>45201</v>
      </c>
      <c r="B127" s="11">
        <v>5.6384409565904674E-4</v>
      </c>
      <c r="C127" s="11">
        <v>4.9194359140523111E-4</v>
      </c>
      <c r="D127" s="11">
        <v>2.397067404150777E-4</v>
      </c>
      <c r="E127" s="11">
        <v>2.2178122141016941E-4</v>
      </c>
    </row>
    <row r="128" spans="1:5" x14ac:dyDescent="0.25">
      <c r="A128" s="2">
        <v>45208</v>
      </c>
      <c r="B128" s="11">
        <v>5.454128575386743E-4</v>
      </c>
      <c r="C128" s="11">
        <v>4.7532203119158819E-4</v>
      </c>
      <c r="D128" s="11">
        <v>2.5731245085877359E-4</v>
      </c>
      <c r="E128" s="11">
        <v>2.379162086028192E-4</v>
      </c>
    </row>
    <row r="129" spans="1:5" x14ac:dyDescent="0.25">
      <c r="A129" s="2">
        <v>45215</v>
      </c>
      <c r="B129" s="11">
        <v>5.1915970885391886E-4</v>
      </c>
      <c r="C129" s="11">
        <v>4.5192862995024912E-4</v>
      </c>
      <c r="D129" s="11">
        <v>2.4957737710639262E-4</v>
      </c>
      <c r="E129" s="11">
        <v>2.306147863790908E-4</v>
      </c>
    </row>
    <row r="130" spans="1:5" x14ac:dyDescent="0.25">
      <c r="A130" s="2">
        <v>45222</v>
      </c>
      <c r="B130" s="11">
        <v>5.7433915737113597E-4</v>
      </c>
      <c r="C130" s="11">
        <v>4.9939432605677469E-4</v>
      </c>
      <c r="D130" s="11">
        <v>2.7500068435888512E-4</v>
      </c>
      <c r="E130" s="11">
        <v>2.5394192786790869E-4</v>
      </c>
    </row>
    <row r="131" spans="1:5" x14ac:dyDescent="0.25">
      <c r="A131" s="2">
        <v>45229</v>
      </c>
      <c r="B131" s="11">
        <v>5.0139407696689472E-4</v>
      </c>
      <c r="C131" s="11">
        <v>4.3547244383948481E-4</v>
      </c>
      <c r="D131" s="11">
        <v>2.5556238494912962E-4</v>
      </c>
      <c r="E131" s="11">
        <v>2.3583935285891749E-4</v>
      </c>
    </row>
    <row r="132" spans="1:5" x14ac:dyDescent="0.25">
      <c r="A132" s="2">
        <v>45236</v>
      </c>
      <c r="B132" s="11">
        <v>5.2555106524350881E-4</v>
      </c>
      <c r="C132" s="11">
        <v>4.5593475856937459E-4</v>
      </c>
      <c r="D132" s="11">
        <v>2.8100247818344719E-4</v>
      </c>
      <c r="E132" s="11">
        <v>2.5914819989144021E-4</v>
      </c>
    </row>
    <row r="133" spans="1:5" x14ac:dyDescent="0.25">
      <c r="A133" s="2">
        <v>45243</v>
      </c>
      <c r="B133" s="11">
        <v>5.3419080377999485E-4</v>
      </c>
      <c r="C133" s="11">
        <v>4.6290352835992929E-4</v>
      </c>
      <c r="D133" s="11">
        <v>2.7912896329650421E-4</v>
      </c>
      <c r="E133" s="11">
        <v>2.5725371399203638E-4</v>
      </c>
    </row>
    <row r="134" spans="1:5" x14ac:dyDescent="0.25">
      <c r="A134" s="2">
        <v>45250</v>
      </c>
      <c r="B134" s="11">
        <v>5.3504608178958375E-4</v>
      </c>
      <c r="C134" s="11">
        <v>4.6311790727713388E-4</v>
      </c>
      <c r="D134" s="11">
        <v>2.8115994280853579E-4</v>
      </c>
      <c r="E134" s="11">
        <v>2.5895774317131489E-4</v>
      </c>
    </row>
    <row r="135" spans="1:5" x14ac:dyDescent="0.25">
      <c r="A135" s="2">
        <v>45257</v>
      </c>
      <c r="B135" s="11">
        <v>6.0243637636909196E-4</v>
      </c>
      <c r="C135" s="11">
        <v>5.2085624530829341E-4</v>
      </c>
      <c r="D135" s="11">
        <v>3.1054384484091672E-4</v>
      </c>
      <c r="E135" s="11">
        <v>2.8583610502805931E-4</v>
      </c>
    </row>
    <row r="136" spans="1:5" x14ac:dyDescent="0.25">
      <c r="A136" s="2">
        <v>45264</v>
      </c>
      <c r="B136" s="11">
        <v>5.2895201100293561E-4</v>
      </c>
      <c r="C136" s="11">
        <v>4.5680333211811099E-4</v>
      </c>
      <c r="D136" s="11">
        <v>2.6960128477874828E-4</v>
      </c>
      <c r="E136" s="11">
        <v>2.4799037278608273E-4</v>
      </c>
    </row>
    <row r="137" spans="1:5" x14ac:dyDescent="0.25">
      <c r="A137" s="2">
        <v>45271</v>
      </c>
      <c r="B137" s="11">
        <v>5.1016497030739565E-4</v>
      </c>
      <c r="C137" s="11">
        <v>4.4007827332952362E-4</v>
      </c>
      <c r="D137" s="11">
        <v>3.0290476124285629E-4</v>
      </c>
      <c r="E137" s="11">
        <v>2.7844387447035362E-4</v>
      </c>
    </row>
    <row r="138" spans="1:5" x14ac:dyDescent="0.25">
      <c r="A138" s="2">
        <v>45278</v>
      </c>
      <c r="B138" s="11">
        <v>5.5815927036076765E-4</v>
      </c>
      <c r="C138" s="11">
        <v>4.8093206914919152E-4</v>
      </c>
      <c r="D138" s="11">
        <v>3.1864005477309391E-4</v>
      </c>
      <c r="E138" s="11">
        <v>2.9271881662093968E-4</v>
      </c>
    </row>
    <row r="139" spans="1:5" x14ac:dyDescent="0.25">
      <c r="A139" s="2">
        <v>45285</v>
      </c>
      <c r="B139" s="11">
        <v>5.590630073728449E-4</v>
      </c>
      <c r="C139" s="11">
        <v>4.811634760998445E-4</v>
      </c>
      <c r="D139" s="11">
        <v>3.206977158219217E-4</v>
      </c>
      <c r="E139" s="11">
        <v>2.9441832916554542E-4</v>
      </c>
    </row>
    <row r="140" spans="1:5" x14ac:dyDescent="0.25">
      <c r="A140" s="2">
        <v>45292</v>
      </c>
      <c r="B140" s="11">
        <v>5.6391368817939583E-4</v>
      </c>
      <c r="C140" s="11">
        <v>4.847868558373943E-4</v>
      </c>
      <c r="D140" s="11">
        <v>2.5818919543408301E-4</v>
      </c>
      <c r="E140" s="11">
        <v>2.368785552761815E-4</v>
      </c>
    </row>
    <row r="141" spans="1:5" x14ac:dyDescent="0.25">
      <c r="A141" s="2">
        <v>45299</v>
      </c>
      <c r="B141" s="11">
        <v>5.1345819541693389E-4</v>
      </c>
      <c r="C141" s="11">
        <v>4.4090963762666042E-4</v>
      </c>
      <c r="D141" s="11">
        <v>2.6999794730801758E-4</v>
      </c>
      <c r="E141" s="11">
        <v>2.4755223302773849E-4</v>
      </c>
    </row>
    <row r="142" spans="1:5" x14ac:dyDescent="0.25">
      <c r="A142" s="2">
        <v>45306</v>
      </c>
      <c r="B142" s="11">
        <v>5.65720815417063E-4</v>
      </c>
      <c r="C142" s="11">
        <v>4.8523594276869491E-4</v>
      </c>
      <c r="D142" s="11">
        <v>2.9747751034991802E-4</v>
      </c>
      <c r="E142" s="11">
        <v>2.7257073691265939E-4</v>
      </c>
    </row>
    <row r="143" spans="1:5" x14ac:dyDescent="0.25">
      <c r="A143" s="2">
        <v>45313</v>
      </c>
      <c r="B143" s="11">
        <v>6.2214397763732799E-4</v>
      </c>
      <c r="C143" s="11">
        <v>5.3302552654833284E-4</v>
      </c>
      <c r="D143" s="11">
        <v>3.1127399410305003E-4</v>
      </c>
      <c r="E143" s="11">
        <v>2.8502741423098332E-4</v>
      </c>
    </row>
    <row r="144" spans="1:5" x14ac:dyDescent="0.25">
      <c r="A144" s="2">
        <v>45320</v>
      </c>
      <c r="B144" s="11">
        <v>5.6361522080050825E-4</v>
      </c>
      <c r="C144" s="11">
        <v>4.8233205080439479E-4</v>
      </c>
      <c r="D144" s="11">
        <v>2.741528693561409E-4</v>
      </c>
      <c r="E144" s="11">
        <v>2.5087379218097271E-4</v>
      </c>
    </row>
    <row r="145" spans="1:5" x14ac:dyDescent="0.25">
      <c r="A145" s="2">
        <v>45327</v>
      </c>
      <c r="B145" s="11">
        <v>5.6452858246050801E-4</v>
      </c>
      <c r="C145" s="11">
        <v>4.825648072820923E-4</v>
      </c>
      <c r="D145" s="11">
        <v>3.114563055902978E-4</v>
      </c>
      <c r="E145" s="11">
        <v>2.848251476011868E-4</v>
      </c>
    </row>
    <row r="146" spans="1:5" x14ac:dyDescent="0.25">
      <c r="A146" s="2">
        <v>45334</v>
      </c>
      <c r="B146" s="11">
        <v>5.8137945079543606E-4</v>
      </c>
      <c r="C146" s="11">
        <v>4.9640447783372928E-4</v>
      </c>
      <c r="D146" s="11">
        <v>3.2135376427001178E-4</v>
      </c>
      <c r="E146" s="11">
        <v>2.9368603717019171E-4</v>
      </c>
    </row>
    <row r="147" spans="1:5" x14ac:dyDescent="0.25">
      <c r="A147" s="2">
        <v>45341</v>
      </c>
      <c r="B147" s="11">
        <v>5.7434877046944326E-4</v>
      </c>
      <c r="C147" s="11">
        <v>4.8984424613097565E-4</v>
      </c>
      <c r="D147" s="11">
        <v>2.9204691774667061E-4</v>
      </c>
      <c r="E147" s="11">
        <v>2.6672961562222139E-4</v>
      </c>
    </row>
    <row r="148" spans="1:5" x14ac:dyDescent="0.25">
      <c r="A148" s="2">
        <v>45348</v>
      </c>
      <c r="B148" s="11">
        <v>5.5130243100604958E-4</v>
      </c>
      <c r="C148" s="11">
        <v>4.6965454028860792E-4</v>
      </c>
      <c r="D148" s="11">
        <v>3.0389952335399268E-4</v>
      </c>
      <c r="E148" s="11">
        <v>2.7737501283357899E-4</v>
      </c>
    </row>
    <row r="149" spans="1:5" x14ac:dyDescent="0.25">
      <c r="A149" s="2">
        <v>45355</v>
      </c>
      <c r="B149" s="11">
        <v>5.4418239272474383E-4</v>
      </c>
      <c r="C149" s="11">
        <v>4.6306227993540361E-4</v>
      </c>
      <c r="D149" s="11">
        <v>3.1380117423016789E-4</v>
      </c>
      <c r="E149" s="11">
        <v>2.862269910914332E-4</v>
      </c>
    </row>
    <row r="150" spans="1:5" x14ac:dyDescent="0.25">
      <c r="A150" s="2">
        <v>45362</v>
      </c>
      <c r="B150" s="11">
        <v>4.7689441647264761E-4</v>
      </c>
      <c r="C150" s="11">
        <v>4.0534373021593878E-4</v>
      </c>
      <c r="D150" s="11">
        <v>2.5895300736180108E-4</v>
      </c>
      <c r="E150" s="11">
        <v>2.3604547762667291E-4</v>
      </c>
    </row>
    <row r="151" spans="1:5" x14ac:dyDescent="0.25">
      <c r="A151" s="2">
        <v>45369</v>
      </c>
      <c r="B151" s="11">
        <v>5.1376952315665978E-4</v>
      </c>
      <c r="C151" s="11">
        <v>4.361901585601317E-4</v>
      </c>
      <c r="D151" s="11">
        <v>2.1191554067731059E-4</v>
      </c>
      <c r="E151" s="11">
        <v>1.9304396809625201E-4</v>
      </c>
    </row>
    <row r="152" spans="1:5" x14ac:dyDescent="0.25">
      <c r="A152" s="2">
        <v>45376</v>
      </c>
      <c r="B152" s="11">
        <v>4.5425297068934812E-4</v>
      </c>
      <c r="C152" s="11">
        <v>3.8522246221029641E-4</v>
      </c>
      <c r="D152" s="11">
        <v>2.3944339338960509E-4</v>
      </c>
      <c r="E152" s="11">
        <v>2.1797916900141481E-4</v>
      </c>
    </row>
    <row r="153" spans="1:5" x14ac:dyDescent="0.25">
      <c r="A153" s="2">
        <v>45383</v>
      </c>
      <c r="B153" s="11">
        <v>4.9522240660358329E-4</v>
      </c>
      <c r="C153" s="11">
        <v>4.1948884365580481E-4</v>
      </c>
      <c r="D153" s="11">
        <v>2.7681036114992941E-4</v>
      </c>
      <c r="E153" s="11">
        <v>2.5183331377247287E-4</v>
      </c>
    </row>
    <row r="154" spans="1:5" x14ac:dyDescent="0.25">
      <c r="A154" s="2">
        <v>45390</v>
      </c>
      <c r="B154" s="11">
        <v>5.2423355796218235E-4</v>
      </c>
      <c r="C154" s="11">
        <v>4.4355885047077772E-4</v>
      </c>
      <c r="D154" s="11">
        <v>2.3171057489346049E-4</v>
      </c>
      <c r="E154" s="11">
        <v>2.1066645993551221E-4</v>
      </c>
    </row>
    <row r="155" spans="1:5" x14ac:dyDescent="0.25">
      <c r="A155" s="2">
        <v>45397</v>
      </c>
      <c r="B155" s="11">
        <v>4.2405293946145271E-4</v>
      </c>
      <c r="C155" s="11">
        <v>3.5838746505334202E-4</v>
      </c>
      <c r="D155" s="11">
        <v>2.7302172361833119E-4</v>
      </c>
      <c r="E155" s="11">
        <v>2.4806497601260861E-4</v>
      </c>
    </row>
    <row r="156" spans="1:5" x14ac:dyDescent="0.25">
      <c r="A156" s="2">
        <v>45404</v>
      </c>
      <c r="B156" s="11">
        <v>4.7728901231053838E-4</v>
      </c>
      <c r="C156" s="11">
        <v>4.029215279479984E-4</v>
      </c>
      <c r="D156" s="11">
        <v>2.8095737884581922E-4</v>
      </c>
      <c r="E156" s="11">
        <v>2.5510994782953312E-4</v>
      </c>
    </row>
    <row r="157" spans="1:5" x14ac:dyDescent="0.25">
      <c r="A157" s="2">
        <v>45411</v>
      </c>
      <c r="B157" s="11">
        <v>4.2939423658020821E-4</v>
      </c>
      <c r="C157" s="11">
        <v>3.6207750903682342E-4</v>
      </c>
      <c r="D157" s="11">
        <v>2.6727563745164418E-4</v>
      </c>
      <c r="E157" s="11">
        <v>2.4252975596156121E-4</v>
      </c>
    </row>
    <row r="158" spans="1:5" x14ac:dyDescent="0.25">
      <c r="A158" s="2">
        <v>45418</v>
      </c>
      <c r="B158" s="11">
        <v>4.0162998239511678E-4</v>
      </c>
      <c r="C158" s="11">
        <v>3.3828112508909751E-4</v>
      </c>
      <c r="D158" s="11">
        <v>2.7717875454883232E-4</v>
      </c>
      <c r="E158" s="11">
        <v>2.513531308412004E-4</v>
      </c>
    </row>
    <row r="159" spans="1:5" x14ac:dyDescent="0.25">
      <c r="A159" s="2">
        <v>45425</v>
      </c>
      <c r="B159" s="11">
        <v>4.4693110735876507E-4</v>
      </c>
      <c r="C159" s="11">
        <v>3.7600924742091379E-4</v>
      </c>
      <c r="D159" s="11">
        <v>2.2415220421704221E-4</v>
      </c>
      <c r="E159" s="11">
        <v>2.0313561738649871E-4</v>
      </c>
    </row>
    <row r="160" spans="1:5" x14ac:dyDescent="0.25">
      <c r="A160" s="2">
        <v>45432</v>
      </c>
      <c r="B160" s="11">
        <v>4.7610329130596543E-4</v>
      </c>
      <c r="C160" s="11">
        <v>4.0009712292809032E-4</v>
      </c>
      <c r="D160" s="11">
        <v>2.438741385531329E-4</v>
      </c>
      <c r="E160" s="11">
        <v>2.208653140822735E-4</v>
      </c>
    </row>
    <row r="161" spans="1:5" x14ac:dyDescent="0.25">
      <c r="A161" s="2">
        <v>45439</v>
      </c>
      <c r="B161" s="11">
        <v>5.1353107894026569E-4</v>
      </c>
      <c r="C161" s="11">
        <v>4.3105955789388671E-4</v>
      </c>
      <c r="D161" s="11">
        <v>2.242571491364536E-4</v>
      </c>
      <c r="E161" s="11">
        <v>2.0296762510928849E-4</v>
      </c>
    </row>
    <row r="162" spans="1:5" x14ac:dyDescent="0.25">
      <c r="A162" s="2">
        <v>45446</v>
      </c>
      <c r="B162" s="11">
        <v>4.8575098281022168E-4</v>
      </c>
      <c r="C162" s="11">
        <v>4.0727761152189058E-4</v>
      </c>
      <c r="D162" s="11">
        <v>2.577654309510637E-4</v>
      </c>
      <c r="E162" s="11">
        <v>2.3314378945510781E-4</v>
      </c>
    </row>
    <row r="163" spans="1:5" x14ac:dyDescent="0.25">
      <c r="A163" s="2">
        <v>45453</v>
      </c>
      <c r="B163" s="11">
        <v>4.3333510432780093E-4</v>
      </c>
      <c r="C163" s="11">
        <v>3.6291675909663431E-4</v>
      </c>
      <c r="D163" s="11">
        <v>2.4995719367203959E-4</v>
      </c>
      <c r="E163" s="11">
        <v>2.2593500448006771E-4</v>
      </c>
    </row>
    <row r="164" spans="1:5" x14ac:dyDescent="0.25">
      <c r="A164" s="2">
        <v>45460</v>
      </c>
      <c r="B164" s="11">
        <v>4.1760295967973817E-4</v>
      </c>
      <c r="C164" s="11">
        <v>3.4934378523351049E-4</v>
      </c>
      <c r="D164" s="11">
        <v>2.519888429525066E-4</v>
      </c>
      <c r="E164" s="11">
        <v>2.2762392028373801E-4</v>
      </c>
    </row>
    <row r="165" spans="1:5" x14ac:dyDescent="0.25">
      <c r="A165" s="2">
        <v>45467</v>
      </c>
      <c r="B165" s="11">
        <v>4.3873275221778632E-4</v>
      </c>
      <c r="C165" s="11">
        <v>3.6660282934590938E-4</v>
      </c>
      <c r="D165" s="11">
        <v>2.638704293359389E-4</v>
      </c>
      <c r="E165" s="11">
        <v>2.382023350284031E-4</v>
      </c>
    </row>
    <row r="166" spans="1:5" x14ac:dyDescent="0.25">
      <c r="A166" s="2">
        <v>45474</v>
      </c>
      <c r="B166" s="11">
        <v>4.6404125708584962E-4</v>
      </c>
      <c r="C166" s="11">
        <v>3.873099487673581E-4</v>
      </c>
      <c r="D166" s="11">
        <v>2.0089694645121091E-4</v>
      </c>
      <c r="E166" s="11">
        <v>1.812371945031365E-4</v>
      </c>
    </row>
    <row r="167" spans="1:5" x14ac:dyDescent="0.25">
      <c r="A167" s="2">
        <v>45481</v>
      </c>
      <c r="B167" s="11">
        <v>5.3469824428289915E-4</v>
      </c>
      <c r="C167" s="11">
        <v>4.4577644706844839E-4</v>
      </c>
      <c r="D167" s="11">
        <v>2.2064139755513569E-4</v>
      </c>
      <c r="E167" s="11">
        <v>1.9892057189942839E-4</v>
      </c>
    </row>
    <row r="168" spans="1:5" x14ac:dyDescent="0.25">
      <c r="A168" s="2">
        <v>45488</v>
      </c>
      <c r="B168" s="11">
        <v>4.2839791300390302E-4</v>
      </c>
      <c r="C168" s="11">
        <v>3.5674837954943268E-4</v>
      </c>
      <c r="D168" s="11">
        <v>2.403993004528765E-4</v>
      </c>
      <c r="E168" s="11">
        <v>2.1659309312224191E-4</v>
      </c>
    </row>
    <row r="169" spans="1:5" x14ac:dyDescent="0.25">
      <c r="A169" s="2">
        <v>45495</v>
      </c>
      <c r="B169" s="11">
        <v>4.4554583007310031E-4</v>
      </c>
      <c r="C169" s="11">
        <v>3.7060676987433908E-4</v>
      </c>
      <c r="D169" s="11">
        <v>2.345428396348967E-4</v>
      </c>
      <c r="E169" s="11">
        <v>2.1117975763634001E-4</v>
      </c>
    </row>
    <row r="170" spans="1:5" x14ac:dyDescent="0.25">
      <c r="A170" s="2">
        <v>45502</v>
      </c>
      <c r="B170" s="11">
        <v>4.1315344710155709E-4</v>
      </c>
      <c r="C170" s="11">
        <v>3.4327221136631691E-4</v>
      </c>
      <c r="D170" s="11">
        <v>2.188231267320246E-4</v>
      </c>
      <c r="E170" s="11">
        <v>1.9689832965375691E-4</v>
      </c>
    </row>
    <row r="171" spans="1:5" x14ac:dyDescent="0.25">
      <c r="A171" s="2">
        <v>45509</v>
      </c>
      <c r="B171" s="11">
        <v>4.5929695884304531E-4</v>
      </c>
      <c r="C171" s="11">
        <v>3.8117739633168482E-4</v>
      </c>
      <c r="D171" s="11">
        <v>1.9717682289776311E-4</v>
      </c>
      <c r="E171" s="11">
        <v>1.7730597927703199E-4</v>
      </c>
    </row>
    <row r="172" spans="1:5" x14ac:dyDescent="0.25">
      <c r="A172" s="2">
        <v>45516</v>
      </c>
      <c r="B172" s="11">
        <v>3.3978206327218752E-4</v>
      </c>
      <c r="C172" s="11">
        <v>2.8166982300194059E-4</v>
      </c>
      <c r="D172" s="11">
        <v>1.8538057304142059E-4</v>
      </c>
      <c r="E172" s="11">
        <v>1.665905805395263E-4</v>
      </c>
    </row>
    <row r="173" spans="1:5" x14ac:dyDescent="0.25">
      <c r="A173" s="2">
        <v>45523</v>
      </c>
      <c r="B173" s="11">
        <v>3.3611366235415159E-4</v>
      </c>
      <c r="C173" s="11">
        <v>2.7831226127968421E-4</v>
      </c>
      <c r="D173" s="11">
        <v>1.8936069125898299E-4</v>
      </c>
      <c r="E173" s="11">
        <v>1.7005709501971211E-4</v>
      </c>
    </row>
    <row r="174" spans="1:5" x14ac:dyDescent="0.25">
      <c r="A174" s="2">
        <v>45530</v>
      </c>
      <c r="B174" s="11">
        <v>3.7400006286124332E-4</v>
      </c>
      <c r="C174" s="11">
        <v>3.0933150272431453E-4</v>
      </c>
      <c r="D174" s="11">
        <v>1.73610769038578E-4</v>
      </c>
      <c r="E174" s="11">
        <v>1.558117807012292E-4</v>
      </c>
    </row>
    <row r="175" spans="1:5" x14ac:dyDescent="0.25">
      <c r="A175" s="2">
        <v>45537</v>
      </c>
      <c r="B175" s="11">
        <v>1.914032735580191E-4</v>
      </c>
      <c r="C175" s="11">
        <v>1.581277675654176E-4</v>
      </c>
      <c r="D175" s="11">
        <v>1.5193250279816551E-4</v>
      </c>
      <c r="E175" s="11">
        <v>1.3626773162786271E-4</v>
      </c>
    </row>
    <row r="176" spans="1:5" x14ac:dyDescent="0.25">
      <c r="A176" s="2">
        <v>45544</v>
      </c>
      <c r="B176" s="11">
        <v>3.0833827477505998E-4</v>
      </c>
      <c r="C176" s="11">
        <v>2.5444417838339941E-4</v>
      </c>
      <c r="D176" s="11">
        <v>1.2235022965796741E-4</v>
      </c>
      <c r="E176" s="11">
        <v>1.096644406211557E-4</v>
      </c>
    </row>
    <row r="177" spans="1:5" x14ac:dyDescent="0.25">
      <c r="A177" s="2">
        <v>45551</v>
      </c>
      <c r="B177" s="11">
        <v>1.5019161144501551E-4</v>
      </c>
      <c r="C177" s="11">
        <v>1.2379897812872631E-4</v>
      </c>
      <c r="D177" s="11">
        <v>8.2889283647174771E-5</v>
      </c>
      <c r="E177" s="11">
        <v>7.424686650912016E-5</v>
      </c>
    </row>
    <row r="178" spans="1:5" x14ac:dyDescent="0.25">
      <c r="A178" s="2">
        <v>45558</v>
      </c>
      <c r="B178" s="11">
        <v>1.336702148470968E-4</v>
      </c>
      <c r="C178" s="11">
        <v>1.100556469975041E-4</v>
      </c>
      <c r="D178" s="11">
        <v>8.881783467952927E-5</v>
      </c>
      <c r="E178" s="11">
        <v>7.9505766469463072E-5</v>
      </c>
    </row>
    <row r="179" spans="1:5" x14ac:dyDescent="0.25">
      <c r="A179" s="2">
        <v>45565</v>
      </c>
      <c r="B179" s="11">
        <v>7.1097229773631125E-5</v>
      </c>
      <c r="C179" s="11">
        <v>5.8470481022309313E-5</v>
      </c>
      <c r="D179" s="11">
        <v>3.9476151475103768E-5</v>
      </c>
      <c r="E179" s="11">
        <v>3.5314410310966221E-5</v>
      </c>
    </row>
    <row r="180" spans="1:5" x14ac:dyDescent="0.25">
      <c r="A180" s="2">
        <v>45572</v>
      </c>
      <c r="B180" s="11">
        <v>1.256097037793975E-5</v>
      </c>
      <c r="C180" s="11">
        <v>1.031842664648074E-5</v>
      </c>
      <c r="D180" s="11">
        <v>3.9476307307552379E-6</v>
      </c>
      <c r="E180" s="11">
        <v>3.5291683635663691E-6</v>
      </c>
    </row>
    <row r="181" spans="1:5" x14ac:dyDescent="0.25">
      <c r="A181" s="3" t="s">
        <v>2</v>
      </c>
      <c r="B181" s="11">
        <v>9.2386897511388177E-2</v>
      </c>
      <c r="C181" s="11">
        <v>8.4523745858332305E-2</v>
      </c>
      <c r="D181" s="11">
        <v>4.2104193510053671E-2</v>
      </c>
      <c r="E181" s="11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4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20</v>
      </c>
      <c r="B7" s="11">
        <v>0.95479301876029377</v>
      </c>
      <c r="C7" s="11"/>
      <c r="D7" s="11"/>
    </row>
    <row r="8" spans="1:7" x14ac:dyDescent="0.25">
      <c r="A8" s="2">
        <v>44627</v>
      </c>
      <c r="B8" s="11">
        <v>0.97986268176930513</v>
      </c>
      <c r="C8" s="11"/>
      <c r="D8" s="11"/>
      <c r="G8" t="s">
        <v>226</v>
      </c>
    </row>
    <row r="9" spans="1:7" x14ac:dyDescent="0.25">
      <c r="A9" s="2">
        <v>44634</v>
      </c>
      <c r="B9" s="11">
        <v>1.006131240613493</v>
      </c>
      <c r="C9" s="11"/>
      <c r="D9" s="11"/>
    </row>
    <row r="10" spans="1:7" x14ac:dyDescent="0.25">
      <c r="A10" s="2">
        <v>44641</v>
      </c>
      <c r="B10" s="11">
        <v>1</v>
      </c>
      <c r="C10" s="11"/>
      <c r="D10" s="11"/>
    </row>
    <row r="11" spans="1:7" x14ac:dyDescent="0.25">
      <c r="A11" s="2">
        <v>44648</v>
      </c>
      <c r="B11" s="11">
        <v>1.016017926446219</v>
      </c>
      <c r="C11" s="11">
        <v>0.9006339918144608</v>
      </c>
      <c r="D11" s="11">
        <v>1.146184172751872</v>
      </c>
    </row>
    <row r="12" spans="1:7" x14ac:dyDescent="0.25">
      <c r="A12" s="2">
        <v>44655</v>
      </c>
      <c r="B12" s="11">
        <v>1.0197137186691689</v>
      </c>
      <c r="C12" s="11">
        <v>0.93484262149556774</v>
      </c>
      <c r="D12" s="11">
        <v>1.112289966388782</v>
      </c>
    </row>
    <row r="13" spans="1:7" x14ac:dyDescent="0.25">
      <c r="A13" s="2">
        <v>44662</v>
      </c>
      <c r="B13" s="11">
        <v>1.0295793974766621</v>
      </c>
      <c r="C13" s="11">
        <v>0.95811030245193696</v>
      </c>
      <c r="D13" s="11">
        <v>1.10637964438503</v>
      </c>
    </row>
    <row r="14" spans="1:7" x14ac:dyDescent="0.25">
      <c r="A14" s="2">
        <v>44669</v>
      </c>
      <c r="B14" s="11">
        <v>1.046234801248265</v>
      </c>
      <c r="C14" s="11">
        <v>0.98251825049892194</v>
      </c>
      <c r="D14" s="11">
        <v>1.114083386020724</v>
      </c>
    </row>
    <row r="15" spans="1:7" x14ac:dyDescent="0.25">
      <c r="A15" s="2">
        <v>44676</v>
      </c>
      <c r="B15" s="11">
        <v>1.0544313844716731</v>
      </c>
      <c r="C15" s="11">
        <v>0.99601242333864459</v>
      </c>
      <c r="D15" s="11">
        <v>1.116276783809582</v>
      </c>
    </row>
    <row r="16" spans="1:7" x14ac:dyDescent="0.25">
      <c r="A16" s="2">
        <v>44683</v>
      </c>
      <c r="B16" s="11">
        <v>1.0547499397824771</v>
      </c>
      <c r="C16" s="11">
        <v>1.0009188027106879</v>
      </c>
      <c r="D16" s="11">
        <v>1.1114762081182541</v>
      </c>
    </row>
    <row r="17" spans="1:4" x14ac:dyDescent="0.25">
      <c r="A17" s="2">
        <v>44690</v>
      </c>
      <c r="B17" s="11">
        <v>1.0497163849011879</v>
      </c>
      <c r="C17" s="11">
        <v>0.99959569125358427</v>
      </c>
      <c r="D17" s="11">
        <v>1.102350178548819</v>
      </c>
    </row>
    <row r="18" spans="1:4" x14ac:dyDescent="0.25">
      <c r="A18" s="2">
        <v>44697</v>
      </c>
      <c r="B18" s="11">
        <v>1.0618719448154741</v>
      </c>
      <c r="C18" s="11">
        <v>1.0138464824050391</v>
      </c>
      <c r="D18" s="11">
        <v>1.1121723522789959</v>
      </c>
    </row>
    <row r="19" spans="1:4" x14ac:dyDescent="0.25">
      <c r="A19" s="2">
        <v>44704</v>
      </c>
      <c r="B19" s="11">
        <v>1.0675771316456759</v>
      </c>
      <c r="C19" s="11">
        <v>1.0214758376106861</v>
      </c>
      <c r="D19" s="11">
        <v>1.1157590713831349</v>
      </c>
    </row>
    <row r="20" spans="1:4" x14ac:dyDescent="0.25">
      <c r="A20" s="2">
        <v>44711</v>
      </c>
      <c r="B20" s="11">
        <v>1.075125457856565</v>
      </c>
      <c r="C20" s="11">
        <v>1.030692258138139</v>
      </c>
      <c r="D20" s="11">
        <v>1.1214741752492809</v>
      </c>
    </row>
    <row r="21" spans="1:4" x14ac:dyDescent="0.25">
      <c r="A21" s="2">
        <v>44718</v>
      </c>
      <c r="B21" s="11">
        <v>1.077801215855988</v>
      </c>
      <c r="C21" s="11">
        <v>1.0351405883951481</v>
      </c>
      <c r="D21" s="11">
        <v>1.122219990138386</v>
      </c>
    </row>
    <row r="22" spans="1:4" x14ac:dyDescent="0.25">
      <c r="A22" s="2">
        <v>44725</v>
      </c>
      <c r="B22" s="11">
        <v>1.084413322342958</v>
      </c>
      <c r="C22" s="11">
        <v>1.0429480811599201</v>
      </c>
      <c r="D22" s="11">
        <v>1.1275271271097711</v>
      </c>
    </row>
    <row r="23" spans="1:4" x14ac:dyDescent="0.25">
      <c r="A23" s="2">
        <v>44732</v>
      </c>
      <c r="B23" s="11">
        <v>1.0843471496851209</v>
      </c>
      <c r="C23" s="11">
        <v>1.0442580610297509</v>
      </c>
      <c r="D23" s="11">
        <v>1.125975259286744</v>
      </c>
    </row>
    <row r="24" spans="1:4" x14ac:dyDescent="0.25">
      <c r="A24" s="2">
        <v>44739</v>
      </c>
      <c r="B24" s="11">
        <v>1.0838627216559631</v>
      </c>
      <c r="C24" s="11">
        <v>1.0451020966437949</v>
      </c>
      <c r="D24" s="11">
        <v>1.124060896220618</v>
      </c>
    </row>
    <row r="25" spans="1:4" x14ac:dyDescent="0.25">
      <c r="A25" s="2">
        <v>44746</v>
      </c>
      <c r="B25" s="11">
        <v>1.083590262878426</v>
      </c>
      <c r="C25" s="11">
        <v>1.045878283777979</v>
      </c>
      <c r="D25" s="11">
        <v>1.1226620497019439</v>
      </c>
    </row>
    <row r="26" spans="1:4" x14ac:dyDescent="0.25">
      <c r="A26" s="2">
        <v>44753</v>
      </c>
      <c r="B26" s="11">
        <v>1.080316641856427</v>
      </c>
      <c r="C26" s="11">
        <v>1.0437497467316721</v>
      </c>
      <c r="D26" s="11">
        <v>1.118164627418093</v>
      </c>
    </row>
    <row r="27" spans="1:4" x14ac:dyDescent="0.25">
      <c r="A27" s="2">
        <v>44760</v>
      </c>
      <c r="B27" s="11">
        <v>1.078418012339986</v>
      </c>
      <c r="C27" s="11">
        <v>1.042942147234061</v>
      </c>
      <c r="D27" s="11">
        <v>1.115100595391247</v>
      </c>
    </row>
    <row r="28" spans="1:4" x14ac:dyDescent="0.25">
      <c r="A28" s="2">
        <v>44767</v>
      </c>
      <c r="B28" s="11">
        <v>1.0716536414888309</v>
      </c>
      <c r="C28" s="11">
        <v>1.0373162449351769</v>
      </c>
      <c r="D28" s="11">
        <v>1.1071276796480121</v>
      </c>
    </row>
    <row r="29" spans="1:4" x14ac:dyDescent="0.25">
      <c r="A29" s="2">
        <v>44774</v>
      </c>
      <c r="B29" s="11">
        <v>1.071521213219903</v>
      </c>
      <c r="C29" s="11">
        <v>1.038071265189249</v>
      </c>
      <c r="D29" s="11">
        <v>1.1060490246504751</v>
      </c>
    </row>
    <row r="30" spans="1:4" x14ac:dyDescent="0.25">
      <c r="A30" s="2">
        <v>44781</v>
      </c>
      <c r="B30" s="11">
        <v>1.0691447754877319</v>
      </c>
      <c r="C30" s="11">
        <v>1.0365295323746351</v>
      </c>
      <c r="D30" s="11">
        <v>1.10278628369999</v>
      </c>
    </row>
    <row r="31" spans="1:4" x14ac:dyDescent="0.25">
      <c r="A31" s="2">
        <v>44788</v>
      </c>
      <c r="B31" s="11">
        <v>1.0695821513791299</v>
      </c>
      <c r="C31" s="11">
        <v>1.0376815254548739</v>
      </c>
      <c r="D31" s="11">
        <v>1.1024634731232461</v>
      </c>
    </row>
    <row r="32" spans="1:4" x14ac:dyDescent="0.25">
      <c r="A32" s="2">
        <v>44795</v>
      </c>
      <c r="B32" s="11">
        <v>1.0680757578665121</v>
      </c>
      <c r="C32" s="11">
        <v>1.0368778681754871</v>
      </c>
      <c r="D32" s="11">
        <v>1.100212338941591</v>
      </c>
    </row>
    <row r="33" spans="1:4" x14ac:dyDescent="0.25">
      <c r="A33" s="2">
        <v>44802</v>
      </c>
      <c r="B33" s="11">
        <v>1.0707448264127131</v>
      </c>
      <c r="C33" s="11">
        <v>1.0400364459030109</v>
      </c>
      <c r="D33" s="11">
        <v>1.102359910372321</v>
      </c>
    </row>
    <row r="34" spans="1:4" x14ac:dyDescent="0.25">
      <c r="A34" s="2">
        <v>44809</v>
      </c>
      <c r="B34" s="11">
        <v>1.0638699849292359</v>
      </c>
      <c r="C34" s="11">
        <v>1.034002485267423</v>
      </c>
      <c r="D34" s="11">
        <v>1.0946002170784059</v>
      </c>
    </row>
    <row r="35" spans="1:4" x14ac:dyDescent="0.25">
      <c r="A35" s="2">
        <v>44816</v>
      </c>
      <c r="B35" s="11">
        <v>1.0644852066949679</v>
      </c>
      <c r="C35" s="11">
        <v>1.0351350208585841</v>
      </c>
      <c r="D35" s="11">
        <v>1.094667586777776</v>
      </c>
    </row>
    <row r="36" spans="1:4" x14ac:dyDescent="0.25">
      <c r="A36" s="2">
        <v>44823</v>
      </c>
      <c r="B36" s="11">
        <v>1.061563661470134</v>
      </c>
      <c r="C36" s="11">
        <v>1.0328327930538921</v>
      </c>
      <c r="D36" s="11">
        <v>1.0910937519923189</v>
      </c>
    </row>
    <row r="37" spans="1:4" x14ac:dyDescent="0.25">
      <c r="A37" s="2">
        <v>44830</v>
      </c>
      <c r="B37" s="11">
        <v>1.0569777508433169</v>
      </c>
      <c r="C37" s="11">
        <v>1.0289209013647591</v>
      </c>
      <c r="D37" s="11">
        <v>1.0857996608834961</v>
      </c>
    </row>
    <row r="38" spans="1:4" x14ac:dyDescent="0.25">
      <c r="A38" s="2">
        <v>44837</v>
      </c>
      <c r="B38" s="11">
        <v>1.0513154200313171</v>
      </c>
      <c r="C38" s="11">
        <v>1.0239516862046329</v>
      </c>
      <c r="D38" s="11">
        <v>1.079410412899835</v>
      </c>
    </row>
    <row r="39" spans="1:4" x14ac:dyDescent="0.25">
      <c r="A39" s="2">
        <v>44844</v>
      </c>
      <c r="B39" s="11">
        <v>1.0439230614895021</v>
      </c>
      <c r="C39" s="11">
        <v>1.017228349696861</v>
      </c>
      <c r="D39" s="11">
        <v>1.07131831179732</v>
      </c>
    </row>
    <row r="40" spans="1:4" x14ac:dyDescent="0.25">
      <c r="A40" s="2">
        <v>44851</v>
      </c>
      <c r="B40" s="11">
        <v>1.04382211561503</v>
      </c>
      <c r="C40" s="11">
        <v>1.0175659624701781</v>
      </c>
      <c r="D40" s="11">
        <v>1.070755753663458</v>
      </c>
    </row>
    <row r="41" spans="1:4" x14ac:dyDescent="0.25">
      <c r="A41" s="2">
        <v>44858</v>
      </c>
      <c r="B41" s="11">
        <v>1.039317522733322</v>
      </c>
      <c r="C41" s="11">
        <v>1.0135745106465519</v>
      </c>
      <c r="D41" s="11">
        <v>1.065714362105938</v>
      </c>
    </row>
    <row r="42" spans="1:4" x14ac:dyDescent="0.25">
      <c r="A42" s="2">
        <v>44865</v>
      </c>
      <c r="B42" s="11">
        <v>1.037269824362907</v>
      </c>
      <c r="C42" s="11">
        <v>1.011929805805649</v>
      </c>
      <c r="D42" s="11">
        <v>1.0632443894438439</v>
      </c>
    </row>
    <row r="43" spans="1:4" x14ac:dyDescent="0.25">
      <c r="A43" s="2">
        <v>44872</v>
      </c>
      <c r="B43" s="11">
        <v>1.0331367287946689</v>
      </c>
      <c r="C43" s="11">
        <v>1.0082532654553451</v>
      </c>
      <c r="D43" s="11">
        <v>1.058634310400677</v>
      </c>
    </row>
    <row r="44" spans="1:4" x14ac:dyDescent="0.25">
      <c r="A44" s="2">
        <v>44879</v>
      </c>
      <c r="B44" s="11">
        <v>1.033840649117671</v>
      </c>
      <c r="C44" s="11">
        <v>1.009268034246648</v>
      </c>
      <c r="D44" s="11">
        <v>1.059011532616166</v>
      </c>
    </row>
    <row r="45" spans="1:4" x14ac:dyDescent="0.25">
      <c r="A45" s="2">
        <v>44886</v>
      </c>
      <c r="B45" s="11">
        <v>1.0349012675657761</v>
      </c>
      <c r="C45" s="11">
        <v>1.0106384288622721</v>
      </c>
      <c r="D45" s="11">
        <v>1.0597465948479261</v>
      </c>
    </row>
    <row r="46" spans="1:4" x14ac:dyDescent="0.25">
      <c r="A46" s="2">
        <v>44893</v>
      </c>
      <c r="B46" s="11">
        <v>1.0355480086109821</v>
      </c>
      <c r="C46" s="11">
        <v>1.0116076199276309</v>
      </c>
      <c r="D46" s="11">
        <v>1.0600549630249769</v>
      </c>
    </row>
    <row r="47" spans="1:4" x14ac:dyDescent="0.25">
      <c r="A47" s="2">
        <v>44900</v>
      </c>
      <c r="B47" s="11">
        <v>1.033889105281808</v>
      </c>
      <c r="C47" s="11">
        <v>1.0103104417727651</v>
      </c>
      <c r="D47" s="11">
        <v>1.0580180485364481</v>
      </c>
    </row>
    <row r="48" spans="1:4" x14ac:dyDescent="0.25">
      <c r="A48" s="2">
        <v>44907</v>
      </c>
      <c r="B48" s="11">
        <v>1.035373240522715</v>
      </c>
      <c r="C48" s="11">
        <v>1.012111801690424</v>
      </c>
      <c r="D48" s="11">
        <v>1.059169298688212</v>
      </c>
    </row>
    <row r="49" spans="1:4" x14ac:dyDescent="0.25">
      <c r="A49" s="2">
        <v>44914</v>
      </c>
      <c r="B49" s="11">
        <v>1.0342648426230481</v>
      </c>
      <c r="C49" s="11">
        <v>1.0113913098218821</v>
      </c>
      <c r="D49" s="11">
        <v>1.057655681137369</v>
      </c>
    </row>
    <row r="50" spans="1:4" x14ac:dyDescent="0.25">
      <c r="A50" s="2">
        <v>44921</v>
      </c>
      <c r="B50" s="11">
        <v>1.034486890143147</v>
      </c>
      <c r="C50" s="11">
        <v>1.011986539307304</v>
      </c>
      <c r="D50" s="11">
        <v>1.0574875102692141</v>
      </c>
    </row>
    <row r="51" spans="1:4" x14ac:dyDescent="0.25">
      <c r="A51" s="2">
        <v>44928</v>
      </c>
      <c r="B51" s="11">
        <v>1.0369788330156631</v>
      </c>
      <c r="C51" s="11">
        <v>1.0147539595874771</v>
      </c>
      <c r="D51" s="11">
        <v>1.059690469756505</v>
      </c>
    </row>
    <row r="52" spans="1:4" x14ac:dyDescent="0.25">
      <c r="A52" s="2">
        <v>44935</v>
      </c>
      <c r="B52" s="11">
        <v>1.037478414234801</v>
      </c>
      <c r="C52" s="11">
        <v>1.015520119334286</v>
      </c>
      <c r="D52" s="11">
        <v>1.0599115069317939</v>
      </c>
    </row>
    <row r="53" spans="1:4" x14ac:dyDescent="0.25">
      <c r="A53" s="2">
        <v>44942</v>
      </c>
      <c r="B53" s="11">
        <v>1.037175435119607</v>
      </c>
      <c r="C53" s="11">
        <v>1.015477146531339</v>
      </c>
      <c r="D53" s="11">
        <v>1.0593373636127881</v>
      </c>
    </row>
    <row r="54" spans="1:4" x14ac:dyDescent="0.25">
      <c r="A54" s="2">
        <v>44949</v>
      </c>
      <c r="B54" s="11">
        <v>1.036895280900864</v>
      </c>
      <c r="C54" s="11">
        <v>1.015412957036931</v>
      </c>
      <c r="D54" s="11">
        <v>1.0588320900413499</v>
      </c>
    </row>
    <row r="55" spans="1:4" x14ac:dyDescent="0.25">
      <c r="A55" s="2">
        <v>44956</v>
      </c>
      <c r="B55" s="11">
        <v>1.0364597442229539</v>
      </c>
      <c r="C55" s="11">
        <v>1.0152028471357231</v>
      </c>
      <c r="D55" s="11">
        <v>1.0581617303631281</v>
      </c>
    </row>
    <row r="56" spans="1:4" x14ac:dyDescent="0.25">
      <c r="A56" s="2">
        <v>44963</v>
      </c>
      <c r="B56" s="11">
        <v>1.035512084697678</v>
      </c>
      <c r="C56" s="11">
        <v>1.0144704763611041</v>
      </c>
      <c r="D56" s="11">
        <v>1.056990126909567</v>
      </c>
    </row>
    <row r="57" spans="1:4" x14ac:dyDescent="0.25">
      <c r="A57" s="2">
        <v>44970</v>
      </c>
      <c r="B57" s="11">
        <v>1.0328164056816891</v>
      </c>
      <c r="C57" s="11">
        <v>1.0120192410040021</v>
      </c>
      <c r="D57" s="11">
        <v>1.0540409555721331</v>
      </c>
    </row>
    <row r="58" spans="1:4" x14ac:dyDescent="0.25">
      <c r="A58" s="2">
        <v>44977</v>
      </c>
      <c r="B58" s="11">
        <v>1.032100410728338</v>
      </c>
      <c r="C58" s="11">
        <v>1.011499114535237</v>
      </c>
      <c r="D58" s="11">
        <v>1.053121295429958</v>
      </c>
    </row>
    <row r="59" spans="1:4" x14ac:dyDescent="0.25">
      <c r="A59" s="2">
        <v>44984</v>
      </c>
      <c r="B59" s="11">
        <v>1.0317666396823539</v>
      </c>
      <c r="C59" s="11">
        <v>1.0113573193779219</v>
      </c>
      <c r="D59" s="11">
        <v>1.0525878226858609</v>
      </c>
    </row>
    <row r="60" spans="1:4" x14ac:dyDescent="0.25">
      <c r="A60" s="2">
        <v>44991</v>
      </c>
      <c r="B60" s="11">
        <v>1.030949786686413</v>
      </c>
      <c r="C60" s="11">
        <v>1.010734321723201</v>
      </c>
      <c r="D60" s="11">
        <v>1.051569576520065</v>
      </c>
    </row>
    <row r="61" spans="1:4" x14ac:dyDescent="0.25">
      <c r="A61" s="2">
        <v>44998</v>
      </c>
      <c r="B61" s="11">
        <v>1.0295214512786</v>
      </c>
      <c r="C61" s="11">
        <v>1.0095018119063739</v>
      </c>
      <c r="D61" s="11">
        <v>1.049938104262754</v>
      </c>
    </row>
    <row r="62" spans="1:4" x14ac:dyDescent="0.25">
      <c r="A62" s="2">
        <v>45005</v>
      </c>
      <c r="B62" s="11">
        <v>1.0298148457175671</v>
      </c>
      <c r="C62" s="11">
        <v>1.0099502821743029</v>
      </c>
      <c r="D62" s="11">
        <v>1.050070122439221</v>
      </c>
    </row>
    <row r="63" spans="1:4" x14ac:dyDescent="0.25">
      <c r="A63" s="2">
        <v>45012</v>
      </c>
      <c r="B63" s="11">
        <v>1.027413803676017</v>
      </c>
      <c r="C63" s="11">
        <v>1.007750250508529</v>
      </c>
      <c r="D63" s="11">
        <v>1.0474610385374321</v>
      </c>
    </row>
    <row r="64" spans="1:4" x14ac:dyDescent="0.25">
      <c r="A64" s="2">
        <v>45019</v>
      </c>
      <c r="B64" s="11">
        <v>1.0266028832762799</v>
      </c>
      <c r="C64" s="11">
        <v>1.007106151167638</v>
      </c>
      <c r="D64" s="11">
        <v>1.046477055799198</v>
      </c>
    </row>
    <row r="65" spans="1:4" x14ac:dyDescent="0.25">
      <c r="A65" s="2">
        <v>45026</v>
      </c>
      <c r="B65" s="11">
        <v>1.027692909778775</v>
      </c>
      <c r="C65" s="11">
        <v>1.008319294094749</v>
      </c>
      <c r="D65" s="11">
        <v>1.047438765671703</v>
      </c>
    </row>
    <row r="66" spans="1:4" x14ac:dyDescent="0.25">
      <c r="A66" s="2">
        <v>45033</v>
      </c>
      <c r="B66" s="11">
        <v>1.0291576982081529</v>
      </c>
      <c r="C66" s="11">
        <v>1.0098904028151889</v>
      </c>
      <c r="D66" s="11">
        <v>1.0487925866297521</v>
      </c>
    </row>
    <row r="67" spans="1:4" x14ac:dyDescent="0.25">
      <c r="A67" s="2">
        <v>45040</v>
      </c>
      <c r="B67" s="11">
        <v>1.0289466042661219</v>
      </c>
      <c r="C67" s="11">
        <v>1.0098116322725541</v>
      </c>
      <c r="D67" s="11">
        <v>1.0484441658174779</v>
      </c>
    </row>
    <row r="68" spans="1:4" x14ac:dyDescent="0.25">
      <c r="A68" s="2">
        <v>45047</v>
      </c>
      <c r="B68" s="11">
        <v>1.028591509409907</v>
      </c>
      <c r="C68" s="11">
        <v>1.0095898820359399</v>
      </c>
      <c r="D68" s="11">
        <v>1.0479507689761971</v>
      </c>
    </row>
    <row r="69" spans="1:4" x14ac:dyDescent="0.25">
      <c r="A69" s="2">
        <v>45054</v>
      </c>
      <c r="B69" s="11">
        <v>1.029966156463187</v>
      </c>
      <c r="C69" s="11">
        <v>1.011052736432982</v>
      </c>
      <c r="D69" s="11">
        <v>1.0492333834159659</v>
      </c>
    </row>
    <row r="70" spans="1:4" x14ac:dyDescent="0.25">
      <c r="A70" s="2">
        <v>45061</v>
      </c>
      <c r="B70" s="11">
        <v>1.0303924619399381</v>
      </c>
      <c r="C70" s="11">
        <v>1.0115923999359591</v>
      </c>
      <c r="D70" s="11">
        <v>1.0495419159830179</v>
      </c>
    </row>
    <row r="71" spans="1:4" x14ac:dyDescent="0.25">
      <c r="A71" s="2">
        <v>45068</v>
      </c>
      <c r="B71" s="11">
        <v>1.029774726845192</v>
      </c>
      <c r="C71" s="11">
        <v>1.0111002390839681</v>
      </c>
      <c r="D71" s="11">
        <v>1.048794122539046</v>
      </c>
    </row>
    <row r="72" spans="1:4" x14ac:dyDescent="0.25">
      <c r="A72" s="2">
        <v>45075</v>
      </c>
      <c r="B72" s="11">
        <v>1.031947840210266</v>
      </c>
      <c r="C72" s="11">
        <v>1.013346473467156</v>
      </c>
      <c r="D72" s="11">
        <v>1.050890660596105</v>
      </c>
    </row>
    <row r="73" spans="1:4" x14ac:dyDescent="0.25">
      <c r="A73" s="2">
        <v>45082</v>
      </c>
      <c r="B73" s="11">
        <v>1.030556980513428</v>
      </c>
      <c r="C73" s="11">
        <v>1.0120899463219351</v>
      </c>
      <c r="D73" s="11">
        <v>1.0493609722580211</v>
      </c>
    </row>
    <row r="74" spans="1:4" x14ac:dyDescent="0.25">
      <c r="A74" s="2">
        <v>45089</v>
      </c>
      <c r="B74" s="11">
        <v>1.032342249216496</v>
      </c>
      <c r="C74" s="11">
        <v>1.013952156748376</v>
      </c>
      <c r="D74" s="11">
        <v>1.0510658835571161</v>
      </c>
    </row>
    <row r="75" spans="1:4" x14ac:dyDescent="0.25">
      <c r="A75" s="2">
        <v>45096</v>
      </c>
      <c r="B75" s="11">
        <v>1.0329141483308151</v>
      </c>
      <c r="C75" s="11">
        <v>1.01462440936484</v>
      </c>
      <c r="D75" s="11">
        <v>1.051533580283037</v>
      </c>
    </row>
    <row r="76" spans="1:4" x14ac:dyDescent="0.25">
      <c r="A76" s="2">
        <v>45103</v>
      </c>
      <c r="B76" s="11">
        <v>1.034767911877593</v>
      </c>
      <c r="C76" s="11">
        <v>1.0165500389127431</v>
      </c>
      <c r="D76" s="11">
        <v>1.053312272356739</v>
      </c>
    </row>
    <row r="77" spans="1:4" x14ac:dyDescent="0.25">
      <c r="A77" s="2">
        <v>45110</v>
      </c>
      <c r="B77" s="11">
        <v>1.0347097952016</v>
      </c>
      <c r="C77" s="11">
        <v>1.0165964825633531</v>
      </c>
      <c r="D77" s="11">
        <v>1.0531458436552441</v>
      </c>
    </row>
    <row r="78" spans="1:4" x14ac:dyDescent="0.25">
      <c r="A78" s="2">
        <v>45117</v>
      </c>
      <c r="B78" s="11">
        <v>1.033081310493593</v>
      </c>
      <c r="C78" s="11">
        <v>1.015094534511283</v>
      </c>
      <c r="D78" s="11">
        <v>1.051386799757513</v>
      </c>
    </row>
    <row r="79" spans="1:4" x14ac:dyDescent="0.25">
      <c r="A79" s="2">
        <v>45124</v>
      </c>
      <c r="B79" s="11">
        <v>1.0338478259407671</v>
      </c>
      <c r="C79" s="11">
        <v>1.0159435927831479</v>
      </c>
      <c r="D79" s="11">
        <v>1.0520675899676579</v>
      </c>
    </row>
    <row r="80" spans="1:4" x14ac:dyDescent="0.25">
      <c r="A80" s="2">
        <v>45131</v>
      </c>
      <c r="B80" s="11">
        <v>1.034245416581407</v>
      </c>
      <c r="C80" s="11">
        <v>1.0164229296349481</v>
      </c>
      <c r="D80" s="11">
        <v>1.0523804122599061</v>
      </c>
    </row>
    <row r="81" spans="1:4" x14ac:dyDescent="0.25">
      <c r="A81" s="2">
        <v>45138</v>
      </c>
      <c r="B81" s="11">
        <v>1.035082460285808</v>
      </c>
      <c r="C81" s="11">
        <v>1.0173332510009681</v>
      </c>
      <c r="D81" s="11">
        <v>1.053141336466846</v>
      </c>
    </row>
    <row r="82" spans="1:4" x14ac:dyDescent="0.25">
      <c r="A82" s="2">
        <v>45145</v>
      </c>
      <c r="B82" s="11">
        <v>1.035901090696038</v>
      </c>
      <c r="C82" s="11">
        <v>1.018232924325889</v>
      </c>
      <c r="D82" s="11">
        <v>1.05387583142204</v>
      </c>
    </row>
    <row r="83" spans="1:4" x14ac:dyDescent="0.25">
      <c r="A83" s="2">
        <v>45152</v>
      </c>
      <c r="B83" s="11">
        <v>1.0332691426096541</v>
      </c>
      <c r="C83" s="11">
        <v>1.0157492919364579</v>
      </c>
      <c r="D83" s="11">
        <v>1.051091179235671</v>
      </c>
    </row>
    <row r="84" spans="1:4" x14ac:dyDescent="0.25">
      <c r="A84" s="2">
        <v>45159</v>
      </c>
      <c r="B84" s="11">
        <v>1.0325928952724981</v>
      </c>
      <c r="C84" s="11">
        <v>1.0151766561627631</v>
      </c>
      <c r="D84" s="11">
        <v>1.050307925122629</v>
      </c>
    </row>
    <row r="85" spans="1:4" x14ac:dyDescent="0.25">
      <c r="A85" s="2">
        <v>45166</v>
      </c>
      <c r="B85" s="11">
        <v>1.0329183476557671</v>
      </c>
      <c r="C85" s="11">
        <v>1.015572108874502</v>
      </c>
      <c r="D85" s="11">
        <v>1.050560864758608</v>
      </c>
    </row>
    <row r="86" spans="1:4" x14ac:dyDescent="0.25">
      <c r="A86" s="2">
        <v>45173</v>
      </c>
      <c r="B86" s="11">
        <v>1.0327283821103459</v>
      </c>
      <c r="C86" s="11">
        <v>1.015463760953792</v>
      </c>
      <c r="D86" s="11">
        <v>1.0502865313622789</v>
      </c>
    </row>
    <row r="87" spans="1:4" x14ac:dyDescent="0.25">
      <c r="A87" s="2">
        <v>45180</v>
      </c>
      <c r="B87" s="11">
        <v>1.0328035587324791</v>
      </c>
      <c r="C87" s="11">
        <v>1.015619716941446</v>
      </c>
      <c r="D87" s="11">
        <v>1.050278143617382</v>
      </c>
    </row>
    <row r="88" spans="1:4" x14ac:dyDescent="0.25">
      <c r="A88" s="2">
        <v>45187</v>
      </c>
      <c r="B88" s="11">
        <v>1.031498540703331</v>
      </c>
      <c r="C88" s="11">
        <v>1.014421378897139</v>
      </c>
      <c r="D88" s="11">
        <v>1.048863186055732</v>
      </c>
    </row>
    <row r="89" spans="1:4" x14ac:dyDescent="0.25">
      <c r="A89" s="2">
        <v>45194</v>
      </c>
      <c r="B89" s="11">
        <v>1.029064541021778</v>
      </c>
      <c r="C89" s="11">
        <v>1.0121060310072101</v>
      </c>
      <c r="D89" s="11">
        <v>1.046307202155996</v>
      </c>
    </row>
    <row r="90" spans="1:4" x14ac:dyDescent="0.25">
      <c r="A90" s="2">
        <v>45201</v>
      </c>
      <c r="B90" s="11">
        <v>1.027679715240716</v>
      </c>
      <c r="C90" s="11">
        <v>1.0108313158066089</v>
      </c>
      <c r="D90" s="11">
        <v>1.04480894151413</v>
      </c>
    </row>
    <row r="91" spans="1:4" x14ac:dyDescent="0.25">
      <c r="A91" s="2">
        <v>45208</v>
      </c>
      <c r="B91" s="11">
        <v>1.028547864025168</v>
      </c>
      <c r="C91" s="11">
        <v>1.011773706906824</v>
      </c>
      <c r="D91" s="11">
        <v>1.045600119245004</v>
      </c>
    </row>
    <row r="92" spans="1:4" x14ac:dyDescent="0.25">
      <c r="A92" s="2">
        <v>45215</v>
      </c>
      <c r="B92" s="11">
        <v>1.027609914447388</v>
      </c>
      <c r="C92" s="11">
        <v>1.010942063634233</v>
      </c>
      <c r="D92" s="11">
        <v>1.0445525755199281</v>
      </c>
    </row>
    <row r="93" spans="1:4" x14ac:dyDescent="0.25">
      <c r="A93" s="2">
        <v>45222</v>
      </c>
      <c r="B93" s="11">
        <v>1.028265526102822</v>
      </c>
      <c r="C93" s="11">
        <v>1.0116698931254531</v>
      </c>
      <c r="D93" s="11">
        <v>1.045133397125219</v>
      </c>
    </row>
    <row r="94" spans="1:4" x14ac:dyDescent="0.25">
      <c r="A94" s="2">
        <v>45229</v>
      </c>
      <c r="B94" s="11">
        <v>1.027728670304985</v>
      </c>
      <c r="C94" s="11">
        <v>1.0112245916637499</v>
      </c>
      <c r="D94" s="11">
        <v>1.0445021100891769</v>
      </c>
    </row>
    <row r="95" spans="1:4" x14ac:dyDescent="0.25">
      <c r="A95" s="2">
        <v>45236</v>
      </c>
      <c r="B95" s="11">
        <v>1.026523966694578</v>
      </c>
      <c r="C95" s="11">
        <v>1.0101205833671709</v>
      </c>
      <c r="D95" s="11">
        <v>1.0431937251350329</v>
      </c>
    </row>
    <row r="96" spans="1:4" x14ac:dyDescent="0.25">
      <c r="A96" s="2">
        <v>45243</v>
      </c>
      <c r="B96" s="11">
        <v>1.0248472809153151</v>
      </c>
      <c r="C96" s="11">
        <v>1.00855647368622</v>
      </c>
      <c r="D96" s="11">
        <v>1.0414012270038591</v>
      </c>
    </row>
    <row r="97" spans="1:4" x14ac:dyDescent="0.25">
      <c r="A97" s="2">
        <v>45250</v>
      </c>
      <c r="B97" s="11">
        <v>1.0242668522357929</v>
      </c>
      <c r="C97" s="11">
        <v>1.008066212557692</v>
      </c>
      <c r="D97" s="11">
        <v>1.040727852515916</v>
      </c>
    </row>
    <row r="98" spans="1:4" x14ac:dyDescent="0.25">
      <c r="A98" s="2">
        <v>45257</v>
      </c>
      <c r="B98" s="11">
        <v>1.022986895357612</v>
      </c>
      <c r="C98" s="11">
        <v>1.0068903630791679</v>
      </c>
      <c r="D98" s="11">
        <v>1.0393407529227909</v>
      </c>
    </row>
    <row r="99" spans="1:4" x14ac:dyDescent="0.25">
      <c r="A99" s="2">
        <v>45264</v>
      </c>
      <c r="B99" s="11">
        <v>1.020504776764884</v>
      </c>
      <c r="C99" s="11">
        <v>1.0045349891240749</v>
      </c>
      <c r="D99" s="11">
        <v>1.036728447167423</v>
      </c>
    </row>
    <row r="100" spans="1:4" x14ac:dyDescent="0.25">
      <c r="A100" s="2">
        <v>45271</v>
      </c>
      <c r="B100" s="11">
        <v>1.0199856725283249</v>
      </c>
      <c r="C100" s="11">
        <v>1.004108517299374</v>
      </c>
      <c r="D100" s="11">
        <v>1.0361138803614729</v>
      </c>
    </row>
    <row r="101" spans="1:4" x14ac:dyDescent="0.25">
      <c r="A101" s="2">
        <v>45278</v>
      </c>
      <c r="B101" s="11">
        <v>1.017110978907352</v>
      </c>
      <c r="C101" s="11">
        <v>1.0013674804634101</v>
      </c>
      <c r="D101" s="11">
        <v>1.0331019966167889</v>
      </c>
    </row>
    <row r="102" spans="1:4" x14ac:dyDescent="0.25">
      <c r="A102" s="2">
        <v>45285</v>
      </c>
      <c r="B102" s="11">
        <v>1.0148786195309529</v>
      </c>
      <c r="C102" s="11">
        <v>0.99925830527349946</v>
      </c>
      <c r="D102" s="11">
        <v>1.0307431091094561</v>
      </c>
    </row>
    <row r="103" spans="1:4" x14ac:dyDescent="0.25">
      <c r="A103" s="2">
        <v>45292</v>
      </c>
      <c r="B103" s="11">
        <v>1.011133697193346</v>
      </c>
      <c r="C103" s="11">
        <v>0.99564734997628468</v>
      </c>
      <c r="D103" s="11">
        <v>1.026860919806835</v>
      </c>
    </row>
    <row r="104" spans="1:4" x14ac:dyDescent="0.25">
      <c r="A104" s="2">
        <v>45299</v>
      </c>
      <c r="B104" s="11">
        <v>1.0108141155266439</v>
      </c>
      <c r="C104" s="11">
        <v>0.99540237820185384</v>
      </c>
      <c r="D104" s="11">
        <v>1.0264644715774589</v>
      </c>
    </row>
    <row r="105" spans="1:4" x14ac:dyDescent="0.25">
      <c r="A105" s="2">
        <v>45306</v>
      </c>
      <c r="B105" s="11">
        <v>1.0100504179492491</v>
      </c>
      <c r="C105" s="11">
        <v>0.99472226366007566</v>
      </c>
      <c r="D105" s="11">
        <v>1.0256147711479029</v>
      </c>
    </row>
    <row r="106" spans="1:4" x14ac:dyDescent="0.25">
      <c r="A106" s="2">
        <v>45313</v>
      </c>
      <c r="B106" s="11">
        <v>1.007903631235006</v>
      </c>
      <c r="C106" s="11">
        <v>0.99267281458632473</v>
      </c>
      <c r="D106" s="11">
        <v>1.023368137949918</v>
      </c>
    </row>
    <row r="107" spans="1:4" x14ac:dyDescent="0.25">
      <c r="A107" s="2">
        <v>45320</v>
      </c>
      <c r="B107" s="11">
        <v>1.008452690863459</v>
      </c>
      <c r="C107" s="11">
        <v>0.99328568598408595</v>
      </c>
      <c r="D107" s="11">
        <v>1.0238512887681379</v>
      </c>
    </row>
    <row r="108" spans="1:4" x14ac:dyDescent="0.25">
      <c r="A108" s="2">
        <v>45327</v>
      </c>
      <c r="B108" s="11">
        <v>1.0077364000428839</v>
      </c>
      <c r="C108" s="11">
        <v>0.99265129749242675</v>
      </c>
      <c r="D108" s="11">
        <v>1.0230507475654</v>
      </c>
    </row>
    <row r="109" spans="1:4" x14ac:dyDescent="0.25">
      <c r="A109" s="2">
        <v>45334</v>
      </c>
      <c r="B109" s="11">
        <v>1.007974875250691</v>
      </c>
      <c r="C109" s="11">
        <v>0.99295082642247823</v>
      </c>
      <c r="D109" s="11">
        <v>1.023226248571907</v>
      </c>
    </row>
    <row r="110" spans="1:4" x14ac:dyDescent="0.25">
      <c r="A110" s="2">
        <v>45341</v>
      </c>
      <c r="B110" s="11">
        <v>1.007044640618286</v>
      </c>
      <c r="C110" s="11">
        <v>0.99209223559064785</v>
      </c>
      <c r="D110" s="11">
        <v>1.0222224021280031</v>
      </c>
    </row>
    <row r="111" spans="1:4" x14ac:dyDescent="0.25">
      <c r="A111" s="2">
        <v>45348</v>
      </c>
      <c r="B111" s="11">
        <v>1.006434810539802</v>
      </c>
      <c r="C111" s="11">
        <v>0.99154642683839056</v>
      </c>
      <c r="D111" s="11">
        <v>1.021546748038838</v>
      </c>
    </row>
    <row r="112" spans="1:4" x14ac:dyDescent="0.25">
      <c r="A112" s="2">
        <v>45355</v>
      </c>
      <c r="B112" s="11">
        <v>1.00551074115022</v>
      </c>
      <c r="C112" s="11">
        <v>0.99068862666433966</v>
      </c>
      <c r="D112" s="11">
        <v>1.0205546156037819</v>
      </c>
    </row>
    <row r="113" spans="1:4" x14ac:dyDescent="0.25">
      <c r="A113" s="2">
        <v>45362</v>
      </c>
      <c r="B113" s="11">
        <v>1.004214190792923</v>
      </c>
      <c r="C113" s="11">
        <v>0.9894640306788568</v>
      </c>
      <c r="D113" s="11">
        <v>1.019184234820546</v>
      </c>
    </row>
    <row r="114" spans="1:4" x14ac:dyDescent="0.25">
      <c r="A114" s="2">
        <v>45369</v>
      </c>
      <c r="B114" s="11">
        <v>1.0048679076526861</v>
      </c>
      <c r="C114" s="11">
        <v>0.99015825677143154</v>
      </c>
      <c r="D114" s="11">
        <v>1.019796083024918</v>
      </c>
    </row>
    <row r="115" spans="1:4" x14ac:dyDescent="0.25">
      <c r="A115" s="2">
        <v>45376</v>
      </c>
      <c r="B115" s="11">
        <v>1.00374129227412</v>
      </c>
      <c r="C115" s="11">
        <v>0.98909687663223322</v>
      </c>
      <c r="D115" s="11">
        <v>1.0186025308729481</v>
      </c>
    </row>
    <row r="116" spans="1:4" x14ac:dyDescent="0.25">
      <c r="A116" s="2">
        <v>45383</v>
      </c>
      <c r="B116" s="11">
        <v>1.0036488649005011</v>
      </c>
      <c r="C116" s="11">
        <v>0.98905279686577063</v>
      </c>
      <c r="D116" s="11">
        <v>1.0184603362006079</v>
      </c>
    </row>
    <row r="117" spans="1:4" x14ac:dyDescent="0.25">
      <c r="A117" s="2">
        <v>45390</v>
      </c>
      <c r="B117" s="11">
        <v>1.0027868923370651</v>
      </c>
      <c r="C117" s="11">
        <v>0.98825368001643665</v>
      </c>
      <c r="D117" s="11">
        <v>1.0175338293972289</v>
      </c>
    </row>
    <row r="118" spans="1:4" x14ac:dyDescent="0.25">
      <c r="A118" s="2">
        <v>45397</v>
      </c>
      <c r="B118" s="11">
        <v>1.001286806233316</v>
      </c>
      <c r="C118" s="11">
        <v>0.98682243595757924</v>
      </c>
      <c r="D118" s="11">
        <v>1.0159631883156861</v>
      </c>
    </row>
    <row r="119" spans="1:4" x14ac:dyDescent="0.25">
      <c r="A119" s="2">
        <v>45404</v>
      </c>
      <c r="B119" s="11">
        <v>1.001750232833658</v>
      </c>
      <c r="C119" s="11">
        <v>0.98732261996658011</v>
      </c>
      <c r="D119" s="11">
        <v>1.0163886744702111</v>
      </c>
    </row>
    <row r="120" spans="1:4" x14ac:dyDescent="0.25">
      <c r="A120" s="2">
        <v>45411</v>
      </c>
      <c r="B120" s="11">
        <v>1.001811915301186</v>
      </c>
      <c r="C120" s="11">
        <v>0.98742647049494303</v>
      </c>
      <c r="D120" s="11">
        <v>1.016406936241405</v>
      </c>
    </row>
    <row r="121" spans="1:4" x14ac:dyDescent="0.25">
      <c r="A121" s="2">
        <v>45418</v>
      </c>
      <c r="B121" s="11">
        <v>1.0017302978444089</v>
      </c>
      <c r="C121" s="11">
        <v>0.98738984454071133</v>
      </c>
      <c r="D121" s="11">
        <v>1.0162790261289489</v>
      </c>
    </row>
    <row r="122" spans="1:4" x14ac:dyDescent="0.25">
      <c r="A122" s="2">
        <v>45425</v>
      </c>
      <c r="B122" s="11">
        <v>1.0025261215584289</v>
      </c>
      <c r="C122" s="11">
        <v>0.98821868236354982</v>
      </c>
      <c r="D122" s="11">
        <v>1.0170407039898901</v>
      </c>
    </row>
    <row r="123" spans="1:4" x14ac:dyDescent="0.25">
      <c r="A123" s="2">
        <v>45432</v>
      </c>
      <c r="B123" s="11">
        <v>1.0034363203824901</v>
      </c>
      <c r="C123" s="11">
        <v>0.98916268828531451</v>
      </c>
      <c r="D123" s="11">
        <v>1.0179159212001381</v>
      </c>
    </row>
    <row r="124" spans="1:4" x14ac:dyDescent="0.25">
      <c r="A124" s="2">
        <v>45439</v>
      </c>
      <c r="B124" s="11">
        <v>1.003127032146697</v>
      </c>
      <c r="C124" s="11">
        <v>0.98890027036686245</v>
      </c>
      <c r="D124" s="11">
        <v>1.0175584664873589</v>
      </c>
    </row>
    <row r="125" spans="1:4" x14ac:dyDescent="0.25">
      <c r="A125" s="2">
        <v>45446</v>
      </c>
      <c r="B125" s="11">
        <v>1.001989539429492</v>
      </c>
      <c r="C125" s="11">
        <v>0.98781873094906458</v>
      </c>
      <c r="D125" s="11">
        <v>1.0163636360301971</v>
      </c>
    </row>
    <row r="126" spans="1:4" x14ac:dyDescent="0.25">
      <c r="A126" s="2">
        <v>45453</v>
      </c>
      <c r="B126" s="11">
        <v>1.003167898274026</v>
      </c>
      <c r="C126" s="11">
        <v>0.98901592782106751</v>
      </c>
      <c r="D126" s="11">
        <v>1.017522371297537</v>
      </c>
    </row>
    <row r="127" spans="1:4" x14ac:dyDescent="0.25">
      <c r="A127" s="2">
        <v>45460</v>
      </c>
      <c r="B127" s="11">
        <v>1.003085279315272</v>
      </c>
      <c r="C127" s="11">
        <v>0.98897704541603892</v>
      </c>
      <c r="D127" s="11">
        <v>1.0173947739663891</v>
      </c>
    </row>
    <row r="128" spans="1:4" x14ac:dyDescent="0.25">
      <c r="A128" s="2">
        <v>45467</v>
      </c>
      <c r="B128" s="11">
        <v>1.0038653683337579</v>
      </c>
      <c r="C128" s="11">
        <v>0.98978267105670303</v>
      </c>
      <c r="D128" s="11">
        <v>1.018148435215571</v>
      </c>
    </row>
    <row r="129" spans="1:4" x14ac:dyDescent="0.25">
      <c r="A129" s="2">
        <v>45474</v>
      </c>
      <c r="B129" s="11">
        <v>1.0023561415592059</v>
      </c>
      <c r="C129" s="11">
        <v>0.98832625471241164</v>
      </c>
      <c r="D129" s="11">
        <v>1.016585191105559</v>
      </c>
    </row>
    <row r="130" spans="1:4" x14ac:dyDescent="0.25">
      <c r="A130" s="2">
        <v>45481</v>
      </c>
      <c r="B130" s="11">
        <v>1.001451336277174</v>
      </c>
      <c r="C130" s="11">
        <v>0.98747202201417006</v>
      </c>
      <c r="D130" s="11">
        <v>1.0156285510608081</v>
      </c>
    </row>
    <row r="131" spans="1:4" x14ac:dyDescent="0.25">
      <c r="A131" s="2">
        <v>45488</v>
      </c>
      <c r="B131" s="11">
        <v>1.000494981043585</v>
      </c>
      <c r="C131" s="11">
        <v>0.98656315943048856</v>
      </c>
      <c r="D131" s="11">
        <v>1.0146235418634959</v>
      </c>
    </row>
    <row r="132" spans="1:4" x14ac:dyDescent="0.25">
      <c r="A132" s="2">
        <v>45495</v>
      </c>
      <c r="B132" s="11">
        <v>1.0002386935913841</v>
      </c>
      <c r="C132" s="11">
        <v>0.98634483459051514</v>
      </c>
      <c r="D132" s="11">
        <v>1.014328264387121</v>
      </c>
    </row>
    <row r="133" spans="1:4" x14ac:dyDescent="0.25">
      <c r="A133" s="2">
        <v>45502</v>
      </c>
      <c r="B133" s="11">
        <v>0.99892532604210948</v>
      </c>
      <c r="C133" s="11">
        <v>0.98508276391773741</v>
      </c>
      <c r="D133" s="11">
        <v>1.012962406366561</v>
      </c>
    </row>
    <row r="134" spans="1:4" x14ac:dyDescent="0.25">
      <c r="A134" s="2">
        <v>45509</v>
      </c>
      <c r="B134" s="11">
        <v>0.99884830748809972</v>
      </c>
      <c r="C134" s="11">
        <v>0.9850373044839964</v>
      </c>
      <c r="D134" s="11">
        <v>1.012852951690471</v>
      </c>
    </row>
    <row r="135" spans="1:4" x14ac:dyDescent="0.25">
      <c r="A135" s="2">
        <v>45516</v>
      </c>
      <c r="B135" s="11">
        <v>0.99817458744368648</v>
      </c>
      <c r="C135" s="11">
        <v>0.98440299128369058</v>
      </c>
      <c r="D135" s="11">
        <v>1.0121388454123861</v>
      </c>
    </row>
    <row r="136" spans="1:4" x14ac:dyDescent="0.25">
      <c r="A136" s="2">
        <v>45523</v>
      </c>
      <c r="B136" s="11">
        <v>0.99784391747225998</v>
      </c>
      <c r="C136" s="11">
        <v>0.9841040065946105</v>
      </c>
      <c r="D136" s="11">
        <v>1.0117756629016039</v>
      </c>
    </row>
    <row r="137" spans="1:4" x14ac:dyDescent="0.25">
      <c r="A137" s="2">
        <v>45530</v>
      </c>
      <c r="B137" s="11">
        <v>0.99782898215708271</v>
      </c>
      <c r="C137" s="11">
        <v>0.98411779807834077</v>
      </c>
      <c r="D137" s="11">
        <v>1.011731196790508</v>
      </c>
    </row>
    <row r="138" spans="1:4" x14ac:dyDescent="0.25">
      <c r="A138" s="2">
        <v>45537</v>
      </c>
      <c r="B138" s="11">
        <v>0.99733290244725636</v>
      </c>
      <c r="C138" s="11">
        <v>0.98364612867168399</v>
      </c>
      <c r="D138" s="11">
        <v>1.011210118467172</v>
      </c>
    </row>
    <row r="139" spans="1:4" x14ac:dyDescent="0.25">
      <c r="A139" s="2">
        <v>45544</v>
      </c>
      <c r="B139" s="11">
        <v>0.99780880383800763</v>
      </c>
      <c r="C139" s="11">
        <v>0.98413427437054513</v>
      </c>
      <c r="D139" s="11">
        <v>1.011673340666281</v>
      </c>
    </row>
    <row r="140" spans="1:4" x14ac:dyDescent="0.25">
      <c r="A140" s="2">
        <v>45551</v>
      </c>
      <c r="B140" s="11">
        <v>0.99839440897432397</v>
      </c>
      <c r="C140" s="11">
        <v>0.98472664164352819</v>
      </c>
      <c r="D140" s="11">
        <v>1.01225188160597</v>
      </c>
    </row>
    <row r="141" spans="1:4" x14ac:dyDescent="0.25">
      <c r="A141" s="2">
        <v>45558</v>
      </c>
      <c r="B141" s="11">
        <v>0.99722424820068856</v>
      </c>
      <c r="C141" s="11">
        <v>0.98358401025515463</v>
      </c>
      <c r="D141" s="11">
        <v>1.0110536475084151</v>
      </c>
    </row>
    <row r="142" spans="1:4" x14ac:dyDescent="0.25">
      <c r="A142" s="2">
        <v>45565</v>
      </c>
      <c r="B142" s="11">
        <v>0.99711661941949081</v>
      </c>
      <c r="C142" s="11">
        <v>0.98348324674113818</v>
      </c>
      <c r="D142" s="11">
        <v>1.010938982455537</v>
      </c>
    </row>
    <row r="143" spans="1:4" x14ac:dyDescent="0.25">
      <c r="A143" s="2">
        <v>45572</v>
      </c>
      <c r="B143" s="11">
        <v>0.99702685885837261</v>
      </c>
      <c r="C143" s="11">
        <v>0.98339576452152233</v>
      </c>
      <c r="D143" s="11">
        <v>1.0108468971987701</v>
      </c>
    </row>
    <row r="144" spans="1:4" x14ac:dyDescent="0.25">
      <c r="A144" s="3" t="s">
        <v>2</v>
      </c>
      <c r="B144" s="11">
        <v>140.82963735288766</v>
      </c>
      <c r="C144" s="11">
        <v>133.80458440553568</v>
      </c>
      <c r="D144" s="11">
        <v>140.0736478762083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1">
        <v>0.56732207346879215</v>
      </c>
      <c r="C8" s="11">
        <v>0.38789870113855901</v>
      </c>
      <c r="D8" s="11">
        <v>0.22988589982482169</v>
      </c>
      <c r="E8" s="11">
        <v>0.2439261809153391</v>
      </c>
      <c r="F8" s="11">
        <v>0.2922628954558848</v>
      </c>
      <c r="G8" s="11">
        <v>0.51851640097428642</v>
      </c>
    </row>
    <row r="9" spans="1:10" x14ac:dyDescent="0.25">
      <c r="A9" s="3" t="s">
        <v>28</v>
      </c>
      <c r="B9" s="11">
        <v>0.62552975080522111</v>
      </c>
      <c r="C9" s="11">
        <v>0.40306460151162488</v>
      </c>
      <c r="D9" s="11">
        <v>0.26315106009636358</v>
      </c>
      <c r="E9" s="11">
        <v>0.23751189366362091</v>
      </c>
      <c r="F9" s="11">
        <v>0.29779219347802321</v>
      </c>
      <c r="G9" s="11">
        <v>0.36947640275964638</v>
      </c>
    </row>
    <row r="10" spans="1:10" x14ac:dyDescent="0.25">
      <c r="A10" s="3" t="s">
        <v>29</v>
      </c>
      <c r="B10" s="11">
        <v>0.656244902397912</v>
      </c>
      <c r="C10" s="11">
        <v>0.41686025333750981</v>
      </c>
      <c r="D10" s="11">
        <v>0.26901358427823352</v>
      </c>
      <c r="E10" s="11">
        <v>0.24993279626592771</v>
      </c>
      <c r="F10" s="11">
        <v>0.35179792971541679</v>
      </c>
      <c r="G10" s="11">
        <v>0.46714265617729478</v>
      </c>
    </row>
    <row r="11" spans="1:10" x14ac:dyDescent="0.25">
      <c r="A11" s="3" t="s">
        <v>30</v>
      </c>
      <c r="B11" s="11">
        <v>0.6696186289152064</v>
      </c>
      <c r="C11" s="11">
        <v>0.40802117395050902</v>
      </c>
      <c r="D11" s="11">
        <v>0.26745639074911692</v>
      </c>
      <c r="E11" s="11">
        <v>0.24628523488937529</v>
      </c>
      <c r="F11" s="11">
        <v>0.39095456884895891</v>
      </c>
      <c r="G11" s="11">
        <v>0.42351783517835179</v>
      </c>
    </row>
    <row r="12" spans="1:10" x14ac:dyDescent="0.25">
      <c r="A12" s="3" t="s">
        <v>31</v>
      </c>
      <c r="B12" s="11">
        <v>0.64863294020778339</v>
      </c>
      <c r="C12" s="11">
        <v>0.42236229084274102</v>
      </c>
      <c r="D12" s="11">
        <v>0.28850835149475013</v>
      </c>
      <c r="E12" s="11">
        <v>0.25679868741808209</v>
      </c>
      <c r="F12" s="11">
        <v>0.38350929239398968</v>
      </c>
      <c r="G12" s="11">
        <v>0.46532686456219791</v>
      </c>
    </row>
    <row r="13" spans="1:10" x14ac:dyDescent="0.25">
      <c r="A13" s="3" t="s">
        <v>32</v>
      </c>
      <c r="B13" s="11">
        <v>0.66319060335534052</v>
      </c>
      <c r="C13" s="11">
        <v>0.43355658828277238</v>
      </c>
      <c r="D13" s="11">
        <v>0.29805740840054501</v>
      </c>
      <c r="E13" s="11">
        <v>0.2575922354486509</v>
      </c>
      <c r="F13" s="11">
        <v>0.41544328081701309</v>
      </c>
      <c r="G13" s="11">
        <v>0.50915075169560475</v>
      </c>
    </row>
    <row r="14" spans="1:10" x14ac:dyDescent="0.25">
      <c r="A14" s="3" t="s">
        <v>33</v>
      </c>
      <c r="B14" s="11">
        <v>0.67239410581262571</v>
      </c>
      <c r="C14" s="11">
        <v>0.44540528959348419</v>
      </c>
      <c r="D14" s="11">
        <v>0.31475559015076432</v>
      </c>
      <c r="E14" s="11">
        <v>0.26997547508055297</v>
      </c>
      <c r="F14" s="11">
        <v>0.42069676300916292</v>
      </c>
      <c r="G14" s="11">
        <v>0.51827668003070138</v>
      </c>
    </row>
    <row r="15" spans="1:10" x14ac:dyDescent="0.25">
      <c r="A15" s="3" t="s">
        <v>34</v>
      </c>
      <c r="B15" s="11">
        <v>0.66081115443295468</v>
      </c>
      <c r="C15" s="11">
        <v>0.43824600092571581</v>
      </c>
      <c r="D15" s="11">
        <v>0.32400139716130799</v>
      </c>
      <c r="E15" s="11">
        <v>0.28825994525084209</v>
      </c>
      <c r="F15" s="11">
        <v>0.45804416691231398</v>
      </c>
      <c r="G15" s="11">
        <v>0.55148565190328724</v>
      </c>
    </row>
    <row r="16" spans="1:10" x14ac:dyDescent="0.25">
      <c r="A16" s="3" t="s">
        <v>35</v>
      </c>
      <c r="B16" s="11">
        <v>0.66596033225970497</v>
      </c>
      <c r="C16" s="11">
        <v>0.44289379109204091</v>
      </c>
      <c r="D16" s="11">
        <v>0.33109835986434782</v>
      </c>
      <c r="E16" s="11">
        <v>0.29857718465524102</v>
      </c>
      <c r="F16" s="11">
        <v>0.45927026428781892</v>
      </c>
      <c r="G16" s="11">
        <v>0.5899105012191771</v>
      </c>
    </row>
    <row r="17" spans="1:7" x14ac:dyDescent="0.25">
      <c r="A17" s="3" t="s">
        <v>36</v>
      </c>
      <c r="B17" s="11">
        <v>0.66115443295473808</v>
      </c>
      <c r="C17" s="11">
        <v>0.45376512562347537</v>
      </c>
      <c r="D17" s="11">
        <v>0.33398471411659642</v>
      </c>
      <c r="E17" s="11">
        <v>0.3103053518861455</v>
      </c>
      <c r="F17" s="11">
        <v>0.44372760769944553</v>
      </c>
      <c r="G17" s="11">
        <v>0.5874816365718516</v>
      </c>
    </row>
    <row r="18" spans="1:7" x14ac:dyDescent="0.25">
      <c r="A18" s="3" t="s">
        <v>37</v>
      </c>
      <c r="B18" s="11">
        <v>0.67350120470543773</v>
      </c>
      <c r="C18" s="11">
        <v>0.46250879979985982</v>
      </c>
      <c r="D18" s="11">
        <v>0.33861445308641819</v>
      </c>
      <c r="E18" s="11">
        <v>0.3123227175216875</v>
      </c>
      <c r="F18" s="11">
        <v>0.44574173441037168</v>
      </c>
      <c r="G18" s="11">
        <v>0.61552914696302385</v>
      </c>
    </row>
    <row r="19" spans="1:7" x14ac:dyDescent="0.25">
      <c r="A19" s="3" t="s">
        <v>38</v>
      </c>
      <c r="B19" s="11">
        <v>0.68437254388263025</v>
      </c>
      <c r="C19" s="11">
        <v>0.46945737890700701</v>
      </c>
      <c r="D19" s="11">
        <v>0.34457614521023588</v>
      </c>
      <c r="E19" s="11">
        <v>0.31751184027172857</v>
      </c>
      <c r="F19" s="11">
        <v>0.45679272979147317</v>
      </c>
      <c r="G19" s="11">
        <v>0.62370401108109874</v>
      </c>
    </row>
    <row r="20" spans="1:7" x14ac:dyDescent="0.25">
      <c r="A20" s="3" t="s">
        <v>39</v>
      </c>
      <c r="B20" s="11">
        <v>0.69077709151784961</v>
      </c>
      <c r="C20" s="11">
        <v>0.47601176994028499</v>
      </c>
      <c r="D20" s="11">
        <v>0.35012965716832678</v>
      </c>
      <c r="E20" s="11">
        <v>0.32361370550186691</v>
      </c>
      <c r="F20" s="11">
        <v>0.46852163587532969</v>
      </c>
      <c r="G20" s="11">
        <v>0.61785770682906771</v>
      </c>
    </row>
    <row r="21" spans="1:7" x14ac:dyDescent="0.25">
      <c r="A21" s="3" t="s">
        <v>40</v>
      </c>
      <c r="B21" s="11">
        <v>0.69876912113123335</v>
      </c>
      <c r="C21" s="11">
        <v>0.47677303004350841</v>
      </c>
      <c r="D21" s="11">
        <v>0.35557786053350798</v>
      </c>
      <c r="E21" s="11">
        <v>0.32746214454699168</v>
      </c>
      <c r="F21" s="11">
        <v>0.47450504760015422</v>
      </c>
      <c r="G21" s="11">
        <v>0.62161908302129698</v>
      </c>
    </row>
    <row r="22" spans="1:7" x14ac:dyDescent="0.25">
      <c r="A22" s="3" t="s">
        <v>41</v>
      </c>
      <c r="B22" s="11">
        <v>0.70123708441695365</v>
      </c>
      <c r="C22" s="11">
        <v>0.47778248771478488</v>
      </c>
      <c r="D22" s="11">
        <v>0.3593807150553075</v>
      </c>
      <c r="E22" s="11">
        <v>0.33120594637707551</v>
      </c>
      <c r="F22" s="11">
        <v>0.48482977402982058</v>
      </c>
      <c r="G22" s="11">
        <v>0.63218935860027548</v>
      </c>
    </row>
    <row r="23" spans="1:7" x14ac:dyDescent="0.25">
      <c r="A23" s="3" t="s">
        <v>42</v>
      </c>
      <c r="B23" s="11">
        <v>0.71259750055951432</v>
      </c>
      <c r="C23" s="11">
        <v>0.48305742724589751</v>
      </c>
      <c r="D23" s="11">
        <v>0.36203902593939358</v>
      </c>
      <c r="E23" s="11">
        <v>0.33648278063938308</v>
      </c>
      <c r="F23" s="11">
        <v>0.4819934673689063</v>
      </c>
      <c r="G23" s="11">
        <v>0.6398384202782551</v>
      </c>
    </row>
    <row r="24" spans="1:7" x14ac:dyDescent="0.25">
      <c r="A24" s="3" t="s">
        <v>43</v>
      </c>
      <c r="B24" s="11">
        <v>0.71192790947403073</v>
      </c>
      <c r="C24" s="11">
        <v>0.48782351343081343</v>
      </c>
      <c r="D24" s="11">
        <v>0.36632236538435292</v>
      </c>
      <c r="E24" s="11">
        <v>0.34281299855122499</v>
      </c>
      <c r="F24" s="11">
        <v>0.49241347923642448</v>
      </c>
      <c r="G24" s="11">
        <v>0.63560074958138335</v>
      </c>
    </row>
    <row r="25" spans="1:7" x14ac:dyDescent="0.25">
      <c r="A25" s="3" t="s">
        <v>44</v>
      </c>
      <c r="B25" s="11">
        <v>0.71167011386859869</v>
      </c>
      <c r="C25" s="11">
        <v>0.49367864563849367</v>
      </c>
      <c r="D25" s="11">
        <v>0.36767097054947062</v>
      </c>
      <c r="E25" s="11">
        <v>0.34613636805133302</v>
      </c>
      <c r="F25" s="11">
        <v>0.50173494282618258</v>
      </c>
      <c r="G25" s="11">
        <v>0.61911526315648979</v>
      </c>
    </row>
    <row r="26" spans="1:7" x14ac:dyDescent="0.25">
      <c r="A26" s="3" t="s">
        <v>45</v>
      </c>
      <c r="B26" s="11">
        <v>0.70568217045363213</v>
      </c>
      <c r="C26" s="11">
        <v>0.49922887069879562</v>
      </c>
      <c r="D26" s="11">
        <v>0.37112639609262099</v>
      </c>
      <c r="E26" s="11">
        <v>0.34856519250710721</v>
      </c>
      <c r="F26" s="11">
        <v>0.50642270591469463</v>
      </c>
      <c r="G26" s="11">
        <v>0.61528276009579974</v>
      </c>
    </row>
    <row r="27" spans="1:7" x14ac:dyDescent="0.25">
      <c r="A27" s="3" t="s">
        <v>46</v>
      </c>
      <c r="B27" s="11">
        <v>0.71215156175288508</v>
      </c>
      <c r="C27" s="11">
        <v>0.50280894520279618</v>
      </c>
      <c r="D27" s="11">
        <v>0.37348456886173431</v>
      </c>
      <c r="E27" s="11">
        <v>0.35152654163148211</v>
      </c>
      <c r="F27" s="11">
        <v>0.5096492684390258</v>
      </c>
      <c r="G27" s="11">
        <v>0.62097358033903194</v>
      </c>
    </row>
    <row r="28" spans="1:7" x14ac:dyDescent="0.25">
      <c r="A28" s="3" t="s">
        <v>47</v>
      </c>
      <c r="B28" s="11">
        <v>0.71186993638192597</v>
      </c>
      <c r="C28" s="11">
        <v>0.50409525562157964</v>
      </c>
      <c r="D28" s="11">
        <v>0.37326504224759188</v>
      </c>
      <c r="E28" s="11">
        <v>0.35201071280368762</v>
      </c>
      <c r="F28" s="11">
        <v>0.51448142196587754</v>
      </c>
      <c r="G28" s="11">
        <v>0.64361877073316187</v>
      </c>
    </row>
    <row r="29" spans="1:7" x14ac:dyDescent="0.25">
      <c r="A29" s="3" t="s">
        <v>48</v>
      </c>
      <c r="B29" s="11">
        <v>0.70669605017799619</v>
      </c>
      <c r="C29" s="11">
        <v>0.50080446370149445</v>
      </c>
      <c r="D29" s="11">
        <v>0.37284888426686519</v>
      </c>
      <c r="E29" s="11">
        <v>0.35074731373816898</v>
      </c>
      <c r="F29" s="11">
        <v>0.50962744801958537</v>
      </c>
      <c r="G29" s="11">
        <v>0.64647612376638341</v>
      </c>
    </row>
    <row r="30" spans="1:7" x14ac:dyDescent="0.25">
      <c r="A30" s="3" t="s">
        <v>49</v>
      </c>
      <c r="B30" s="11">
        <v>0.70157943493177988</v>
      </c>
      <c r="C30" s="11">
        <v>0.49330691797008841</v>
      </c>
      <c r="D30" s="11">
        <v>0.36615079823303692</v>
      </c>
      <c r="E30" s="11">
        <v>0.34507743288773629</v>
      </c>
      <c r="F30" s="11">
        <v>0.51356700862163074</v>
      </c>
      <c r="G30" s="11">
        <v>0.64143164343631842</v>
      </c>
    </row>
    <row r="31" spans="1:7" x14ac:dyDescent="0.25">
      <c r="A31" s="3" t="s">
        <v>50</v>
      </c>
      <c r="B31" s="11">
        <v>0.68798835378353485</v>
      </c>
      <c r="C31" s="11">
        <v>0.48671097178382139</v>
      </c>
      <c r="D31" s="11">
        <v>0.36142587906141321</v>
      </c>
      <c r="E31" s="11">
        <v>0.34731221416604791</v>
      </c>
      <c r="F31" s="11">
        <v>0.5108228659675893</v>
      </c>
      <c r="G31" s="11">
        <v>0.62734254013738089</v>
      </c>
    </row>
    <row r="32" spans="1:7" x14ac:dyDescent="0.25">
      <c r="A32" s="3" t="s">
        <v>51</v>
      </c>
      <c r="B32" s="11">
        <v>0.68559682392535415</v>
      </c>
      <c r="C32" s="11">
        <v>0.4794956332394979</v>
      </c>
      <c r="D32" s="11">
        <v>0.36043284027791223</v>
      </c>
      <c r="E32" s="11">
        <v>0.34164991536255251</v>
      </c>
      <c r="F32" s="11">
        <v>0.50803147043823615</v>
      </c>
      <c r="G32" s="11">
        <v>0.62034340621650408</v>
      </c>
    </row>
    <row r="33" spans="1:7" x14ac:dyDescent="0.25">
      <c r="A33" s="3" t="s">
        <v>52</v>
      </c>
      <c r="B33" s="11">
        <v>0.67749141749804309</v>
      </c>
      <c r="C33" s="11">
        <v>0.47425974222449913</v>
      </c>
      <c r="D33" s="11">
        <v>0.35816552975308208</v>
      </c>
      <c r="E33" s="11">
        <v>0.33962574054857658</v>
      </c>
      <c r="F33" s="11">
        <v>0.49314691886705891</v>
      </c>
      <c r="G33" s="11">
        <v>0.61797985131568156</v>
      </c>
    </row>
    <row r="34" spans="1:7" x14ac:dyDescent="0.25">
      <c r="A34" s="3" t="s">
        <v>53</v>
      </c>
      <c r="B34" s="11">
        <v>0.66623942048879714</v>
      </c>
      <c r="C34" s="11">
        <v>0.4671126102446434</v>
      </c>
      <c r="D34" s="11">
        <v>0.35506891531742019</v>
      </c>
      <c r="E34" s="11">
        <v>0.33922584106692533</v>
      </c>
      <c r="F34" s="11">
        <v>0.48771150513299222</v>
      </c>
      <c r="G34" s="11">
        <v>0.61757328856331761</v>
      </c>
    </row>
    <row r="35" spans="1:7" x14ac:dyDescent="0.25">
      <c r="A35" s="3" t="s">
        <v>54</v>
      </c>
      <c r="B35" s="11">
        <v>0.66785558113682697</v>
      </c>
      <c r="C35" s="11">
        <v>0.46531062881981239</v>
      </c>
      <c r="D35" s="11">
        <v>0.352581869260223</v>
      </c>
      <c r="E35" s="11">
        <v>0.33783882881050947</v>
      </c>
      <c r="F35" s="11">
        <v>0.47600904385183967</v>
      </c>
      <c r="G35" s="11">
        <v>0.61698704812546024</v>
      </c>
    </row>
    <row r="36" spans="1:7" x14ac:dyDescent="0.25">
      <c r="A36" s="3" t="s">
        <v>55</v>
      </c>
      <c r="B36" s="11">
        <v>0.6655614522872102</v>
      </c>
      <c r="C36" s="11">
        <v>0.46323690328545353</v>
      </c>
      <c r="D36" s="11">
        <v>0.34937493595592028</v>
      </c>
      <c r="E36" s="11">
        <v>0.33721933855817809</v>
      </c>
      <c r="F36" s="11">
        <v>0.46995324738798372</v>
      </c>
      <c r="G36" s="11">
        <v>0.60602927109790572</v>
      </c>
    </row>
    <row r="37" spans="1:7" x14ac:dyDescent="0.25">
      <c r="A37" s="3" t="s">
        <v>56</v>
      </c>
      <c r="B37" s="11">
        <v>0.66603062820273229</v>
      </c>
      <c r="C37" s="11">
        <v>0.45920145375247678</v>
      </c>
      <c r="D37" s="11">
        <v>0.34860062933102909</v>
      </c>
      <c r="E37" s="11">
        <v>0.33633599497503741</v>
      </c>
      <c r="F37" s="11">
        <v>0.46735733282359948</v>
      </c>
      <c r="G37" s="11">
        <v>0.6088002222757054</v>
      </c>
    </row>
    <row r="38" spans="1:7" x14ac:dyDescent="0.25">
      <c r="A38" s="3" t="s">
        <v>57</v>
      </c>
      <c r="B38" s="11">
        <v>0.67061413714715301</v>
      </c>
      <c r="C38" s="11">
        <v>0.45835131069720658</v>
      </c>
      <c r="D38" s="11">
        <v>0.34859207185648983</v>
      </c>
      <c r="E38" s="11">
        <v>0.33551808784998549</v>
      </c>
      <c r="F38" s="11">
        <v>0.47064572446869191</v>
      </c>
      <c r="G38" s="11">
        <v>0.60838204922537387</v>
      </c>
    </row>
    <row r="39" spans="1:7" x14ac:dyDescent="0.25">
      <c r="A39" s="3" t="s">
        <v>58</v>
      </c>
      <c r="B39" s="11">
        <v>0.67791747413856385</v>
      </c>
      <c r="C39" s="11">
        <v>0.45872469574117969</v>
      </c>
      <c r="D39" s="11">
        <v>0.34920319404428179</v>
      </c>
      <c r="E39" s="11">
        <v>0.3361572838566646</v>
      </c>
      <c r="F39" s="11">
        <v>0.47076793345245671</v>
      </c>
      <c r="G39" s="11">
        <v>0.60854158434322159</v>
      </c>
    </row>
    <row r="40" spans="1:7" x14ac:dyDescent="0.25">
      <c r="A40" s="3" t="s">
        <v>59</v>
      </c>
      <c r="B40" s="11">
        <v>0.67935116554846864</v>
      </c>
      <c r="C40" s="11">
        <v>0.45968757195335191</v>
      </c>
      <c r="D40" s="11">
        <v>0.35139843150964001</v>
      </c>
      <c r="E40" s="11">
        <v>0.3366493509334525</v>
      </c>
      <c r="F40" s="11">
        <v>0.4744784550007427</v>
      </c>
      <c r="G40" s="11">
        <v>0.60405727325914726</v>
      </c>
    </row>
    <row r="41" spans="1:7" x14ac:dyDescent="0.25">
      <c r="A41" s="3" t="s">
        <v>60</v>
      </c>
      <c r="B41" s="11">
        <v>0.67974639769452438</v>
      </c>
      <c r="C41" s="11">
        <v>0.45969044059810382</v>
      </c>
      <c r="D41" s="11">
        <v>0.35217863664532439</v>
      </c>
      <c r="E41" s="11">
        <v>0.33860478157647789</v>
      </c>
      <c r="F41" s="11">
        <v>0.47304314845834999</v>
      </c>
      <c r="G41" s="11">
        <v>0.61275119906838083</v>
      </c>
    </row>
    <row r="42" spans="1:7" x14ac:dyDescent="0.25">
      <c r="A42" s="3" t="s">
        <v>61</v>
      </c>
      <c r="B42" s="11">
        <v>0.68332559101196211</v>
      </c>
      <c r="C42" s="11">
        <v>0.45960665718776172</v>
      </c>
      <c r="D42" s="11">
        <v>0.3528928584523921</v>
      </c>
      <c r="E42" s="11">
        <v>0.33934966408870892</v>
      </c>
      <c r="F42" s="11">
        <v>0.47069434232511931</v>
      </c>
      <c r="G42" s="11">
        <v>0.60940311415753923</v>
      </c>
    </row>
    <row r="43" spans="1:7" x14ac:dyDescent="0.25">
      <c r="A43" s="3" t="s">
        <v>62</v>
      </c>
      <c r="B43" s="11">
        <v>0.67849256738853136</v>
      </c>
      <c r="C43" s="11">
        <v>0.45856744889385948</v>
      </c>
      <c r="D43" s="11">
        <v>0.35310690852999932</v>
      </c>
      <c r="E43" s="11">
        <v>0.34058878260474779</v>
      </c>
      <c r="F43" s="11">
        <v>0.47410124475908971</v>
      </c>
      <c r="G43" s="11">
        <v>0.60755025335491764</v>
      </c>
    </row>
    <row r="44" spans="1:7" x14ac:dyDescent="0.25">
      <c r="A44" s="3" t="s">
        <v>63</v>
      </c>
      <c r="B44" s="11">
        <v>0.6735461005602591</v>
      </c>
      <c r="C44" s="11">
        <v>0.45884334274053978</v>
      </c>
      <c r="D44" s="11">
        <v>0.35346742088926553</v>
      </c>
      <c r="E44" s="11">
        <v>0.34171769132907409</v>
      </c>
      <c r="F44" s="11">
        <v>0.47533094034260431</v>
      </c>
      <c r="G44" s="11">
        <v>0.61202619593763508</v>
      </c>
    </row>
    <row r="45" spans="1:7" x14ac:dyDescent="0.25">
      <c r="A45" s="3" t="s">
        <v>64</v>
      </c>
      <c r="B45" s="11">
        <v>0.67588598551812651</v>
      </c>
      <c r="C45" s="11">
        <v>0.45783099742658712</v>
      </c>
      <c r="D45" s="11">
        <v>0.35488661333997318</v>
      </c>
      <c r="E45" s="11">
        <v>0.34183968081099442</v>
      </c>
      <c r="F45" s="11">
        <v>0.4772926422193226</v>
      </c>
      <c r="G45" s="11">
        <v>0.61124997759346089</v>
      </c>
    </row>
    <row r="46" spans="1:7" x14ac:dyDescent="0.25">
      <c r="A46" s="3" t="s">
        <v>65</v>
      </c>
      <c r="B46" s="11">
        <v>0.67896973116671144</v>
      </c>
      <c r="C46" s="11">
        <v>0.45807753924867251</v>
      </c>
      <c r="D46" s="11">
        <v>0.35577779875358229</v>
      </c>
      <c r="E46" s="11">
        <v>0.34246808573674642</v>
      </c>
      <c r="F46" s="11">
        <v>0.4790302479245887</v>
      </c>
      <c r="G46" s="11">
        <v>0.60813895570543819</v>
      </c>
    </row>
    <row r="47" spans="1:7" x14ac:dyDescent="0.25">
      <c r="A47" s="3" t="s">
        <v>66</v>
      </c>
      <c r="B47" s="11">
        <v>0.67895847058051739</v>
      </c>
      <c r="C47" s="11">
        <v>0.45985256940342811</v>
      </c>
      <c r="D47" s="11">
        <v>0.3575977515300589</v>
      </c>
      <c r="E47" s="11">
        <v>0.34391836485633448</v>
      </c>
      <c r="F47" s="11">
        <v>0.4846042082367224</v>
      </c>
      <c r="G47" s="11">
        <v>0.60276471764812245</v>
      </c>
    </row>
    <row r="48" spans="1:7" x14ac:dyDescent="0.25">
      <c r="A48" s="3" t="s">
        <v>67</v>
      </c>
      <c r="B48" s="11">
        <v>0.67590438423153953</v>
      </c>
      <c r="C48" s="11">
        <v>0.45893234752043899</v>
      </c>
      <c r="D48" s="11">
        <v>0.35869241839170157</v>
      </c>
      <c r="E48" s="11">
        <v>0.34627158515738882</v>
      </c>
      <c r="F48" s="11">
        <v>0.48834183723750851</v>
      </c>
      <c r="G48" s="11">
        <v>0.61747048989353881</v>
      </c>
    </row>
    <row r="49" spans="1:7" x14ac:dyDescent="0.25">
      <c r="A49" s="3" t="s">
        <v>68</v>
      </c>
      <c r="B49" s="11">
        <v>0.6765821800243097</v>
      </c>
      <c r="C49" s="11">
        <v>0.4604734821974435</v>
      </c>
      <c r="D49" s="11">
        <v>0.3614673157839926</v>
      </c>
      <c r="E49" s="11">
        <v>0.34881293558000248</v>
      </c>
      <c r="F49" s="11">
        <v>0.48644059190649908</v>
      </c>
      <c r="G49" s="11">
        <v>0.6121471186830072</v>
      </c>
    </row>
    <row r="50" spans="1:7" x14ac:dyDescent="0.25">
      <c r="A50" s="3" t="s">
        <v>69</v>
      </c>
      <c r="B50" s="11">
        <v>0.68092858665822975</v>
      </c>
      <c r="C50" s="11">
        <v>0.46166074871248608</v>
      </c>
      <c r="D50" s="11">
        <v>0.36381787094030538</v>
      </c>
      <c r="E50" s="11">
        <v>0.35007168256354682</v>
      </c>
      <c r="F50" s="11">
        <v>0.48935448252486308</v>
      </c>
      <c r="G50" s="11">
        <v>0.61047750978527759</v>
      </c>
    </row>
    <row r="51" spans="1:7" x14ac:dyDescent="0.25">
      <c r="A51" s="3" t="s">
        <v>70</v>
      </c>
      <c r="B51" s="11">
        <v>0.68031889606428408</v>
      </c>
      <c r="C51" s="11">
        <v>0.46350369810836628</v>
      </c>
      <c r="D51" s="11">
        <v>0.36649999479909412</v>
      </c>
      <c r="E51" s="11">
        <v>0.35255912027645719</v>
      </c>
      <c r="F51" s="11">
        <v>0.49096191036504711</v>
      </c>
      <c r="G51" s="11">
        <v>0.61893380831948419</v>
      </c>
    </row>
    <row r="52" spans="1:7" x14ac:dyDescent="0.25">
      <c r="A52" s="3" t="s">
        <v>71</v>
      </c>
      <c r="B52" s="11">
        <v>0.6831134479745824</v>
      </c>
      <c r="C52" s="11">
        <v>0.4656991038698432</v>
      </c>
      <c r="D52" s="11">
        <v>0.36951061108598238</v>
      </c>
      <c r="E52" s="11">
        <v>0.35682104450035812</v>
      </c>
      <c r="F52" s="11">
        <v>0.49124149842131781</v>
      </c>
      <c r="G52" s="11">
        <v>0.62155447236928363</v>
      </c>
    </row>
    <row r="53" spans="1:7" x14ac:dyDescent="0.25">
      <c r="A53" s="3" t="s">
        <v>72</v>
      </c>
      <c r="B53" s="11">
        <v>0.6876347559219379</v>
      </c>
      <c r="C53" s="11">
        <v>0.46913303048905047</v>
      </c>
      <c r="D53" s="11">
        <v>0.37268544255957697</v>
      </c>
      <c r="E53" s="11">
        <v>0.35917043485851791</v>
      </c>
      <c r="F53" s="11">
        <v>0.49424401991014449</v>
      </c>
      <c r="G53" s="11">
        <v>0.62377912899162269</v>
      </c>
    </row>
    <row r="54" spans="1:7" x14ac:dyDescent="0.25">
      <c r="A54" s="3" t="s">
        <v>73</v>
      </c>
      <c r="B54" s="11">
        <v>0.68582795644079464</v>
      </c>
      <c r="C54" s="11">
        <v>0.47116614583891858</v>
      </c>
      <c r="D54" s="11">
        <v>0.37535639797434223</v>
      </c>
      <c r="E54" s="11">
        <v>0.36180896457297068</v>
      </c>
      <c r="F54" s="11">
        <v>0.4963163899050359</v>
      </c>
      <c r="G54" s="11">
        <v>0.62256298207124028</v>
      </c>
    </row>
    <row r="55" spans="1:7" x14ac:dyDescent="0.25">
      <c r="A55" s="3" t="s">
        <v>74</v>
      </c>
      <c r="B55" s="11">
        <v>0.68687854591218256</v>
      </c>
      <c r="C55" s="11">
        <v>0.47382151218976992</v>
      </c>
      <c r="D55" s="11">
        <v>0.37791301473199462</v>
      </c>
      <c r="E55" s="11">
        <v>0.36378322909150329</v>
      </c>
      <c r="F55" s="11">
        <v>0.49798192381075512</v>
      </c>
      <c r="G55" s="11">
        <v>0.62441494068601355</v>
      </c>
    </row>
    <row r="56" spans="1:7" x14ac:dyDescent="0.25">
      <c r="A56" s="3" t="s">
        <v>75</v>
      </c>
      <c r="B56" s="11">
        <v>0.69062990211639796</v>
      </c>
      <c r="C56" s="11">
        <v>0.47745885056133741</v>
      </c>
      <c r="D56" s="11">
        <v>0.37960018703362952</v>
      </c>
      <c r="E56" s="11">
        <v>0.36623608584824369</v>
      </c>
      <c r="F56" s="11">
        <v>0.50007911317490561</v>
      </c>
      <c r="G56" s="11">
        <v>0.6282929681004279</v>
      </c>
    </row>
    <row r="57" spans="1:7" x14ac:dyDescent="0.25">
      <c r="A57" s="3" t="s">
        <v>76</v>
      </c>
      <c r="B57" s="11">
        <v>0.69278221665373685</v>
      </c>
      <c r="C57" s="11">
        <v>0.47910259932027632</v>
      </c>
      <c r="D57" s="11">
        <v>0.38202872843889479</v>
      </c>
      <c r="E57" s="11">
        <v>0.36786828553063261</v>
      </c>
      <c r="F57" s="11">
        <v>0.50270498469213742</v>
      </c>
      <c r="G57" s="11">
        <v>0.62304168519158531</v>
      </c>
    </row>
    <row r="58" spans="1:7" x14ac:dyDescent="0.25">
      <c r="A58" s="3" t="s">
        <v>77</v>
      </c>
      <c r="B58" s="11">
        <v>0.69496489286564112</v>
      </c>
      <c r="C58" s="11">
        <v>0.48308681276651783</v>
      </c>
      <c r="D58" s="11">
        <v>0.38440705157102067</v>
      </c>
      <c r="E58" s="11">
        <v>0.3697862521964701</v>
      </c>
      <c r="F58" s="11">
        <v>0.50241922538182393</v>
      </c>
      <c r="G58" s="11">
        <v>0.62376941885574189</v>
      </c>
    </row>
    <row r="59" spans="1:7" x14ac:dyDescent="0.25">
      <c r="A59" s="3" t="s">
        <v>78</v>
      </c>
      <c r="B59" s="11">
        <v>0.69883530438733898</v>
      </c>
      <c r="C59" s="11">
        <v>0.48594219795155141</v>
      </c>
      <c r="D59" s="11">
        <v>0.38615504311892979</v>
      </c>
      <c r="E59" s="11">
        <v>0.37120402219434417</v>
      </c>
      <c r="F59" s="11">
        <v>0.50300567163448417</v>
      </c>
      <c r="G59" s="11">
        <v>0.61990601144396928</v>
      </c>
    </row>
    <row r="60" spans="1:7" x14ac:dyDescent="0.25">
      <c r="A60" s="3" t="s">
        <v>79</v>
      </c>
      <c r="B60" s="11">
        <v>0.69992943024519294</v>
      </c>
      <c r="C60" s="11">
        <v>0.48933650343394869</v>
      </c>
      <c r="D60" s="11">
        <v>0.38824231662085401</v>
      </c>
      <c r="E60" s="11">
        <v>0.37338349294700268</v>
      </c>
      <c r="F60" s="11">
        <v>0.50585131895006485</v>
      </c>
      <c r="G60" s="11">
        <v>0.62500862124104306</v>
      </c>
    </row>
    <row r="61" spans="1:7" x14ac:dyDescent="0.25">
      <c r="A61" s="3" t="s">
        <v>80</v>
      </c>
      <c r="B61" s="11">
        <v>0.70011120991581688</v>
      </c>
      <c r="C61" s="11">
        <v>0.4912831081217669</v>
      </c>
      <c r="D61" s="11">
        <v>0.39034615526823913</v>
      </c>
      <c r="E61" s="11">
        <v>0.3758274255171567</v>
      </c>
      <c r="F61" s="11">
        <v>0.50931680581445526</v>
      </c>
      <c r="G61" s="11">
        <v>0.62799761150784139</v>
      </c>
    </row>
    <row r="62" spans="1:7" x14ac:dyDescent="0.25">
      <c r="A62" s="3" t="s">
        <v>81</v>
      </c>
      <c r="B62" s="11">
        <v>0.69999792157455776</v>
      </c>
      <c r="C62" s="11">
        <v>0.49501422733612221</v>
      </c>
      <c r="D62" s="11">
        <v>0.39248746039627858</v>
      </c>
      <c r="E62" s="11">
        <v>0.37766003129374592</v>
      </c>
      <c r="F62" s="11">
        <v>0.50963121162609226</v>
      </c>
      <c r="G62" s="11">
        <v>0.62336811173608564</v>
      </c>
    </row>
    <row r="63" spans="1:7" x14ac:dyDescent="0.25">
      <c r="A63" s="3" t="s">
        <v>82</v>
      </c>
      <c r="B63" s="11">
        <v>0.70109192559086309</v>
      </c>
      <c r="C63" s="11">
        <v>0.49621103038589609</v>
      </c>
      <c r="D63" s="11">
        <v>0.39454389699385822</v>
      </c>
      <c r="E63" s="11">
        <v>0.37943007806874901</v>
      </c>
      <c r="F63" s="11">
        <v>0.51102394056233891</v>
      </c>
      <c r="G63" s="11">
        <v>0.6244936526216246</v>
      </c>
    </row>
    <row r="64" spans="1:7" x14ac:dyDescent="0.25">
      <c r="A64" s="3" t="s">
        <v>83</v>
      </c>
      <c r="B64" s="11">
        <v>0.7071169331892645</v>
      </c>
      <c r="C64" s="11">
        <v>0.49874335849051948</v>
      </c>
      <c r="D64" s="11">
        <v>0.39490200113143858</v>
      </c>
      <c r="E64" s="11">
        <v>0.38201671790906239</v>
      </c>
      <c r="F64" s="11">
        <v>0.50994144612042958</v>
      </c>
      <c r="G64" s="11">
        <v>0.63256384258010867</v>
      </c>
    </row>
    <row r="65" spans="1:7" x14ac:dyDescent="0.25">
      <c r="A65" s="3" t="s">
        <v>84</v>
      </c>
      <c r="B65" s="11">
        <v>0.71275203953676036</v>
      </c>
      <c r="C65" s="11">
        <v>0.50221522945912989</v>
      </c>
      <c r="D65" s="11">
        <v>0.39788392453974192</v>
      </c>
      <c r="E65" s="11">
        <v>0.38460399820788438</v>
      </c>
      <c r="F65" s="11">
        <v>0.51193927897128899</v>
      </c>
      <c r="G65" s="11">
        <v>0.63305386122968288</v>
      </c>
    </row>
    <row r="66" spans="1:7" x14ac:dyDescent="0.25">
      <c r="A66" s="3" t="s">
        <v>85</v>
      </c>
      <c r="B66" s="11">
        <v>0.7153086650384749</v>
      </c>
      <c r="C66" s="11">
        <v>0.50392612590919572</v>
      </c>
      <c r="D66" s="11">
        <v>0.39985779334913568</v>
      </c>
      <c r="E66" s="11">
        <v>0.38680056557186238</v>
      </c>
      <c r="F66" s="11">
        <v>0.51336637140303809</v>
      </c>
      <c r="G66" s="11">
        <v>0.63384713304392204</v>
      </c>
    </row>
    <row r="67" spans="1:7" x14ac:dyDescent="0.25">
      <c r="A67" s="3" t="s">
        <v>86</v>
      </c>
      <c r="B67" s="11">
        <v>0.71782975733444665</v>
      </c>
      <c r="C67" s="11">
        <v>0.50653413871215758</v>
      </c>
      <c r="D67" s="11">
        <v>0.40239319978923133</v>
      </c>
      <c r="E67" s="11">
        <v>0.38951269803485239</v>
      </c>
      <c r="F67" s="11">
        <v>0.51544696478723495</v>
      </c>
      <c r="G67" s="11">
        <v>0.6370556600590751</v>
      </c>
    </row>
    <row r="68" spans="1:7" x14ac:dyDescent="0.25">
      <c r="A68" s="3" t="s">
        <v>87</v>
      </c>
      <c r="B68" s="11">
        <v>0.71911489087281588</v>
      </c>
      <c r="C68" s="11">
        <v>0.5088892094003693</v>
      </c>
      <c r="D68" s="11">
        <v>0.40427635628984743</v>
      </c>
      <c r="E68" s="11">
        <v>0.39036929674515719</v>
      </c>
      <c r="F68" s="11">
        <v>0.51937765610228437</v>
      </c>
      <c r="G68" s="11">
        <v>0.64483746667225172</v>
      </c>
    </row>
    <row r="69" spans="1:7" x14ac:dyDescent="0.25">
      <c r="A69" s="3" t="s">
        <v>88</v>
      </c>
      <c r="B69" s="11">
        <v>0.72133289123346522</v>
      </c>
      <c r="C69" s="11">
        <v>0.5113125369712308</v>
      </c>
      <c r="D69" s="11">
        <v>0.40646128301632389</v>
      </c>
      <c r="E69" s="11">
        <v>0.39086804864396268</v>
      </c>
      <c r="F69" s="11">
        <v>0.5196404534346043</v>
      </c>
      <c r="G69" s="11">
        <v>0.64914056060563141</v>
      </c>
    </row>
    <row r="70" spans="1:7" x14ac:dyDescent="0.25">
      <c r="A70" s="3" t="s">
        <v>89</v>
      </c>
      <c r="B70" s="11">
        <v>0.72405747897832695</v>
      </c>
      <c r="C70" s="11">
        <v>0.51398789265248301</v>
      </c>
      <c r="D70" s="11">
        <v>0.40793189918123879</v>
      </c>
      <c r="E70" s="11">
        <v>0.39231893909471161</v>
      </c>
      <c r="F70" s="11">
        <v>0.51946225441443228</v>
      </c>
      <c r="G70" s="11">
        <v>0.64964046311397816</v>
      </c>
    </row>
    <row r="71" spans="1:7" x14ac:dyDescent="0.25">
      <c r="A71" s="3" t="s">
        <v>90</v>
      </c>
      <c r="B71" s="11">
        <v>0.72546246011645954</v>
      </c>
      <c r="C71" s="11">
        <v>0.51732894426537046</v>
      </c>
      <c r="D71" s="11">
        <v>0.41004142293151302</v>
      </c>
      <c r="E71" s="11">
        <v>0.39397376389816863</v>
      </c>
      <c r="F71" s="11">
        <v>0.52412720777080668</v>
      </c>
      <c r="G71" s="11">
        <v>0.65424724349142949</v>
      </c>
    </row>
    <row r="72" spans="1:7" x14ac:dyDescent="0.25">
      <c r="A72" s="3" t="s">
        <v>91</v>
      </c>
      <c r="B72" s="11">
        <v>0.72664227439565343</v>
      </c>
      <c r="C72" s="11">
        <v>0.51904877473715161</v>
      </c>
      <c r="D72" s="11">
        <v>0.41143253748559222</v>
      </c>
      <c r="E72" s="11">
        <v>0.39549092976955008</v>
      </c>
      <c r="F72" s="11">
        <v>0.5236802073169472</v>
      </c>
      <c r="G72" s="11">
        <v>0.65204606360772155</v>
      </c>
    </row>
    <row r="73" spans="1:7" x14ac:dyDescent="0.25">
      <c r="A73" s="3" t="s">
        <v>92</v>
      </c>
      <c r="B73" s="11">
        <v>0.73000301773830401</v>
      </c>
      <c r="C73" s="11">
        <v>0.52234611708803202</v>
      </c>
      <c r="D73" s="11">
        <v>0.4142207937598209</v>
      </c>
      <c r="E73" s="11">
        <v>0.39727916782423328</v>
      </c>
      <c r="F73" s="11">
        <v>0.52473444946152137</v>
      </c>
      <c r="G73" s="11">
        <v>0.65274030283766238</v>
      </c>
    </row>
    <row r="74" spans="1:7" x14ac:dyDescent="0.25">
      <c r="A74" s="3" t="s">
        <v>93</v>
      </c>
      <c r="B74" s="11">
        <v>0.72887449539414462</v>
      </c>
      <c r="C74" s="11">
        <v>0.52425153784014444</v>
      </c>
      <c r="D74" s="11">
        <v>0.41634992958080208</v>
      </c>
      <c r="E74" s="11">
        <v>0.39961827030675129</v>
      </c>
      <c r="F74" s="11">
        <v>0.52246827247555649</v>
      </c>
      <c r="G74" s="11">
        <v>0.65210650621082655</v>
      </c>
    </row>
    <row r="75" spans="1:7" x14ac:dyDescent="0.25">
      <c r="A75" s="3" t="s">
        <v>94</v>
      </c>
      <c r="B75" s="11">
        <v>0.73123068193695773</v>
      </c>
      <c r="C75" s="11">
        <v>0.52592323872536684</v>
      </c>
      <c r="D75" s="11">
        <v>0.41768571414551459</v>
      </c>
      <c r="E75" s="11">
        <v>0.40201359026595462</v>
      </c>
      <c r="F75" s="11">
        <v>0.52165045946911381</v>
      </c>
      <c r="G75" s="11">
        <v>0.64928455572674715</v>
      </c>
    </row>
    <row r="76" spans="1:7" x14ac:dyDescent="0.25">
      <c r="A76" s="3" t="s">
        <v>95</v>
      </c>
      <c r="B76" s="11">
        <v>0.7342044246487156</v>
      </c>
      <c r="C76" s="11">
        <v>0.52706618148845519</v>
      </c>
      <c r="D76" s="11">
        <v>0.41880227262697822</v>
      </c>
      <c r="E76" s="11">
        <v>0.40265411850651622</v>
      </c>
      <c r="F76" s="11">
        <v>0.5237018226260608</v>
      </c>
      <c r="G76" s="11">
        <v>0.65238858449190551</v>
      </c>
    </row>
    <row r="77" spans="1:7" x14ac:dyDescent="0.25">
      <c r="A77" s="3" t="s">
        <v>96</v>
      </c>
      <c r="B77" s="11">
        <v>0.73630244383557653</v>
      </c>
      <c r="C77" s="11">
        <v>0.5280392498530202</v>
      </c>
      <c r="D77" s="11">
        <v>0.41982641926587111</v>
      </c>
      <c r="E77" s="11">
        <v>0.40353751382802272</v>
      </c>
      <c r="F77" s="11">
        <v>0.52270551487799188</v>
      </c>
      <c r="G77" s="11">
        <v>0.65053110229476208</v>
      </c>
    </row>
    <row r="78" spans="1:7" x14ac:dyDescent="0.25">
      <c r="A78" s="3" t="s">
        <v>97</v>
      </c>
      <c r="B78" s="11">
        <v>0.73599143351994656</v>
      </c>
      <c r="C78" s="11">
        <v>0.52964494709836407</v>
      </c>
      <c r="D78" s="11">
        <v>0.4226027843276175</v>
      </c>
      <c r="E78" s="11">
        <v>0.40487941772209629</v>
      </c>
      <c r="F78" s="11">
        <v>0.52328038376717423</v>
      </c>
      <c r="G78" s="11">
        <v>0.64808914563997633</v>
      </c>
    </row>
    <row r="79" spans="1:7" x14ac:dyDescent="0.25">
      <c r="A79" s="3" t="s">
        <v>98</v>
      </c>
      <c r="B79" s="11">
        <v>0.73639933825190174</v>
      </c>
      <c r="C79" s="11">
        <v>0.53303091729214758</v>
      </c>
      <c r="D79" s="11">
        <v>0.42427842951159112</v>
      </c>
      <c r="E79" s="11">
        <v>0.40710117114232369</v>
      </c>
      <c r="F79" s="11">
        <v>0.52157117069811854</v>
      </c>
      <c r="G79" s="11">
        <v>0.64990597894164048</v>
      </c>
    </row>
    <row r="80" spans="1:7" x14ac:dyDescent="0.25">
      <c r="A80" s="3" t="s">
        <v>99</v>
      </c>
      <c r="B80" s="11">
        <v>0.73924047078315258</v>
      </c>
      <c r="C80" s="11">
        <v>0.53457010095722923</v>
      </c>
      <c r="D80" s="11">
        <v>0.42601090882086318</v>
      </c>
      <c r="E80" s="11">
        <v>0.40873219786484338</v>
      </c>
      <c r="F80" s="11">
        <v>0.52401663163364731</v>
      </c>
      <c r="G80" s="11">
        <v>0.65032769825795878</v>
      </c>
    </row>
    <row r="81" spans="1:7" x14ac:dyDescent="0.25">
      <c r="A81" s="3" t="s">
        <v>100</v>
      </c>
      <c r="B81" s="11">
        <v>0.73965446830695258</v>
      </c>
      <c r="C81" s="11">
        <v>0.53699256074344459</v>
      </c>
      <c r="D81" s="11">
        <v>0.42767060175484373</v>
      </c>
      <c r="E81" s="11">
        <v>0.41053267271927951</v>
      </c>
      <c r="F81" s="11">
        <v>0.52790918173479795</v>
      </c>
      <c r="G81" s="11">
        <v>0.65930217085812015</v>
      </c>
    </row>
    <row r="82" spans="1:7" x14ac:dyDescent="0.25">
      <c r="A82" s="3" t="s">
        <v>101</v>
      </c>
      <c r="B82" s="11">
        <v>0.74163481364474937</v>
      </c>
      <c r="C82" s="11">
        <v>0.54007714540275376</v>
      </c>
      <c r="D82" s="11">
        <v>0.42989269968563498</v>
      </c>
      <c r="E82" s="11">
        <v>0.41200244155569071</v>
      </c>
      <c r="F82" s="11">
        <v>0.52808419504620652</v>
      </c>
      <c r="G82" s="11">
        <v>0.66329011697427676</v>
      </c>
    </row>
    <row r="83" spans="1:7" x14ac:dyDescent="0.25">
      <c r="A83" s="3" t="s">
        <v>102</v>
      </c>
      <c r="B83" s="11">
        <v>0.74391511099963659</v>
      </c>
      <c r="C83" s="11">
        <v>0.54173514775335319</v>
      </c>
      <c r="D83" s="11">
        <v>0.43226849270204232</v>
      </c>
      <c r="E83" s="11">
        <v>0.41300390310702378</v>
      </c>
      <c r="F83" s="11">
        <v>0.52621446559879204</v>
      </c>
      <c r="G83" s="11">
        <v>0.65946409209920875</v>
      </c>
    </row>
    <row r="84" spans="1:7" x14ac:dyDescent="0.25">
      <c r="A84" s="3" t="s">
        <v>103</v>
      </c>
      <c r="B84" s="11">
        <v>0.74631715832234635</v>
      </c>
      <c r="C84" s="11">
        <v>0.54419713938797543</v>
      </c>
      <c r="D84" s="11">
        <v>0.43389144084896841</v>
      </c>
      <c r="E84" s="11">
        <v>0.41506658630897142</v>
      </c>
      <c r="F84" s="11">
        <v>0.52791729303744583</v>
      </c>
      <c r="G84" s="11">
        <v>0.65881396155357475</v>
      </c>
    </row>
    <row r="85" spans="1:7" x14ac:dyDescent="0.25">
      <c r="A85" s="3" t="s">
        <v>104</v>
      </c>
      <c r="B85" s="11">
        <v>0.75029908826185232</v>
      </c>
      <c r="C85" s="11">
        <v>0.54606052113032788</v>
      </c>
      <c r="D85" s="11">
        <v>0.4355162656288768</v>
      </c>
      <c r="E85" s="11">
        <v>0.41603845650918408</v>
      </c>
      <c r="F85" s="11">
        <v>0.52990405095101589</v>
      </c>
      <c r="G85" s="11">
        <v>0.65851603551351068</v>
      </c>
    </row>
    <row r="86" spans="1:7" x14ac:dyDescent="0.25">
      <c r="A86" s="3" t="s">
        <v>105</v>
      </c>
      <c r="B86" s="11">
        <v>0.75146119938357325</v>
      </c>
      <c r="C86" s="11">
        <v>0.54864420843807593</v>
      </c>
      <c r="D86" s="11">
        <v>0.4373402085598978</v>
      </c>
      <c r="E86" s="11">
        <v>0.41835798773193761</v>
      </c>
      <c r="F86" s="11">
        <v>0.53030545729709822</v>
      </c>
      <c r="G86" s="11">
        <v>0.66155681700225721</v>
      </c>
    </row>
    <row r="87" spans="1:7" x14ac:dyDescent="0.25">
      <c r="A87" s="3" t="s">
        <v>106</v>
      </c>
      <c r="B87" s="11">
        <v>0.75515557814684964</v>
      </c>
      <c r="C87" s="11">
        <v>0.55176817853860816</v>
      </c>
      <c r="D87" s="11">
        <v>0.43989077968790669</v>
      </c>
      <c r="E87" s="11">
        <v>0.42036345410342518</v>
      </c>
      <c r="F87" s="11">
        <v>0.53342383761500423</v>
      </c>
      <c r="G87" s="11">
        <v>0.66427057489541641</v>
      </c>
    </row>
    <row r="88" spans="1:7" x14ac:dyDescent="0.25">
      <c r="A88" s="3" t="s">
        <v>107</v>
      </c>
      <c r="B88" s="11">
        <v>0.75937704714740528</v>
      </c>
      <c r="C88" s="11">
        <v>0.55396684966626453</v>
      </c>
      <c r="D88" s="11">
        <v>0.44189176964147642</v>
      </c>
      <c r="E88" s="11">
        <v>0.42035836803202098</v>
      </c>
      <c r="F88" s="11">
        <v>0.53360495140804065</v>
      </c>
      <c r="G88" s="11">
        <v>0.66452377093448445</v>
      </c>
    </row>
    <row r="89" spans="1:7" x14ac:dyDescent="0.25">
      <c r="A89" s="3" t="s">
        <v>108</v>
      </c>
      <c r="B89" s="11">
        <v>0.76329212787445733</v>
      </c>
      <c r="C89" s="11">
        <v>0.55685040216053694</v>
      </c>
      <c r="D89" s="11">
        <v>0.44369478814437407</v>
      </c>
      <c r="E89" s="11">
        <v>0.42216023963716831</v>
      </c>
      <c r="F89" s="11">
        <v>0.53574024314829427</v>
      </c>
      <c r="G89" s="11">
        <v>0.66332271094227213</v>
      </c>
    </row>
    <row r="90" spans="1:7" x14ac:dyDescent="0.25">
      <c r="A90" s="3" t="s">
        <v>109</v>
      </c>
      <c r="B90" s="11">
        <v>0.76851612739685005</v>
      </c>
      <c r="C90" s="11">
        <v>0.55909413434966071</v>
      </c>
      <c r="D90" s="11">
        <v>0.44504271533909989</v>
      </c>
      <c r="E90" s="11">
        <v>0.42406814209130761</v>
      </c>
      <c r="F90" s="11">
        <v>0.53436699499685414</v>
      </c>
      <c r="G90" s="11">
        <v>0.66550654142905064</v>
      </c>
    </row>
    <row r="91" spans="1:7" x14ac:dyDescent="0.25">
      <c r="A91" s="3" t="s">
        <v>110</v>
      </c>
      <c r="B91" s="11">
        <v>0.77030850527009287</v>
      </c>
      <c r="C91" s="11">
        <v>0.56151299752893014</v>
      </c>
      <c r="D91" s="11">
        <v>0.44663017005018257</v>
      </c>
      <c r="E91" s="11">
        <v>0.42563306101632731</v>
      </c>
      <c r="F91" s="11">
        <v>0.53812945639902332</v>
      </c>
      <c r="G91" s="11">
        <v>0.66201288897275812</v>
      </c>
    </row>
    <row r="92" spans="1:7" x14ac:dyDescent="0.25">
      <c r="A92" s="3" t="s">
        <v>111</v>
      </c>
      <c r="B92" s="11">
        <v>0.77326123341273068</v>
      </c>
      <c r="C92" s="11">
        <v>0.56384096259402228</v>
      </c>
      <c r="D92" s="11">
        <v>0.44856784418213291</v>
      </c>
      <c r="E92" s="11">
        <v>0.42750185799179369</v>
      </c>
      <c r="F92" s="11">
        <v>0.53661189819816124</v>
      </c>
      <c r="G92" s="11">
        <v>0.66120072087616277</v>
      </c>
    </row>
    <row r="93" spans="1:7" x14ac:dyDescent="0.25">
      <c r="A93" s="3" t="s">
        <v>112</v>
      </c>
      <c r="B93" s="11">
        <v>0.77477623706077714</v>
      </c>
      <c r="C93" s="11">
        <v>0.56597784140999763</v>
      </c>
      <c r="D93" s="11">
        <v>0.4504934753966518</v>
      </c>
      <c r="E93" s="11">
        <v>0.42854427051467542</v>
      </c>
      <c r="F93" s="11">
        <v>0.53675279958023425</v>
      </c>
      <c r="G93" s="11">
        <v>0.65885984295644262</v>
      </c>
    </row>
    <row r="94" spans="1:7" x14ac:dyDescent="0.25">
      <c r="A94" s="3" t="s">
        <v>113</v>
      </c>
      <c r="B94" s="11">
        <v>0.77701844441915613</v>
      </c>
      <c r="C94" s="11">
        <v>0.56831970002048282</v>
      </c>
      <c r="D94" s="11">
        <v>0.45187738225004981</v>
      </c>
      <c r="E94" s="11">
        <v>0.4305787314371764</v>
      </c>
      <c r="F94" s="11">
        <v>0.53757290306791172</v>
      </c>
      <c r="G94" s="11">
        <v>0.65679601671414201</v>
      </c>
    </row>
    <row r="95" spans="1:7" x14ac:dyDescent="0.25">
      <c r="A95" s="3" t="s">
        <v>114</v>
      </c>
      <c r="B95" s="11">
        <v>0.77768585454012595</v>
      </c>
      <c r="C95" s="11">
        <v>0.56989649055653757</v>
      </c>
      <c r="D95" s="11">
        <v>0.45360071359680609</v>
      </c>
      <c r="E95" s="11">
        <v>0.43191735802227849</v>
      </c>
      <c r="F95" s="11">
        <v>0.53904268874477745</v>
      </c>
      <c r="G95" s="11">
        <v>0.6599002123907971</v>
      </c>
    </row>
    <row r="96" spans="1:7" x14ac:dyDescent="0.25">
      <c r="A96" s="3" t="s">
        <v>115</v>
      </c>
      <c r="B96" s="11">
        <v>0.78030941908084328</v>
      </c>
      <c r="C96" s="11">
        <v>0.57233336551491654</v>
      </c>
      <c r="D96" s="11">
        <v>0.4553201544111653</v>
      </c>
      <c r="E96" s="11">
        <v>0.43257819441407308</v>
      </c>
      <c r="F96" s="11">
        <v>0.54129901949535186</v>
      </c>
      <c r="G96" s="11">
        <v>0.66024469808299036</v>
      </c>
    </row>
    <row r="97" spans="1:7" x14ac:dyDescent="0.25">
      <c r="A97" s="3" t="s">
        <v>116</v>
      </c>
      <c r="B97" s="11">
        <v>0.78295261982656694</v>
      </c>
      <c r="C97" s="11">
        <v>0.5735031653017717</v>
      </c>
      <c r="D97" s="11">
        <v>0.45749145658179641</v>
      </c>
      <c r="E97" s="11">
        <v>0.43372172923246799</v>
      </c>
      <c r="F97" s="11">
        <v>0.54388690310328114</v>
      </c>
      <c r="G97" s="11">
        <v>0.66065892582297137</v>
      </c>
    </row>
    <row r="98" spans="1:7" x14ac:dyDescent="0.25">
      <c r="A98" s="3" t="s">
        <v>117</v>
      </c>
      <c r="B98" s="11">
        <v>0.78423554852999011</v>
      </c>
      <c r="C98" s="11">
        <v>0.57578861771909262</v>
      </c>
      <c r="D98" s="11">
        <v>0.45910968728653528</v>
      </c>
      <c r="E98" s="11">
        <v>0.4363416556533003</v>
      </c>
      <c r="F98" s="11">
        <v>0.54608480771227264</v>
      </c>
      <c r="G98" s="11">
        <v>0.66331458271096921</v>
      </c>
    </row>
    <row r="99" spans="1:7" x14ac:dyDescent="0.25">
      <c r="A99" s="3" t="s">
        <v>118</v>
      </c>
      <c r="B99" s="11">
        <v>0.78723159414107635</v>
      </c>
      <c r="C99" s="11">
        <v>0.57784597444266361</v>
      </c>
      <c r="D99" s="11">
        <v>0.46030348545878291</v>
      </c>
      <c r="E99" s="11">
        <v>0.43793078582618361</v>
      </c>
      <c r="F99" s="11">
        <v>0.54810330016386843</v>
      </c>
      <c r="G99" s="11">
        <v>0.66397606455714975</v>
      </c>
    </row>
    <row r="100" spans="1:7" x14ac:dyDescent="0.25">
      <c r="A100" s="3" t="s">
        <v>119</v>
      </c>
      <c r="B100" s="11">
        <v>0.78925922426418482</v>
      </c>
      <c r="C100" s="11">
        <v>0.57930235785512185</v>
      </c>
      <c r="D100" s="11">
        <v>0.46226823220254482</v>
      </c>
      <c r="E100" s="11">
        <v>0.43943366321672472</v>
      </c>
      <c r="F100" s="11">
        <v>0.54906796082715914</v>
      </c>
      <c r="G100" s="11">
        <v>0.66479914986053856</v>
      </c>
    </row>
    <row r="101" spans="1:7" x14ac:dyDescent="0.25">
      <c r="A101" s="3" t="s">
        <v>120</v>
      </c>
      <c r="B101" s="11">
        <v>0.79197135478983671</v>
      </c>
      <c r="C101" s="11">
        <v>0.58055166015136273</v>
      </c>
      <c r="D101" s="11">
        <v>0.46406822797351222</v>
      </c>
      <c r="E101" s="11">
        <v>0.44158176056836762</v>
      </c>
      <c r="F101" s="11">
        <v>0.5511573347890415</v>
      </c>
      <c r="G101" s="11">
        <v>0.66478042241020063</v>
      </c>
    </row>
    <row r="102" spans="1:7" x14ac:dyDescent="0.25">
      <c r="A102" s="3" t="s">
        <v>121</v>
      </c>
      <c r="B102" s="11">
        <v>0.79261267943479097</v>
      </c>
      <c r="C102" s="11">
        <v>0.5819045819029427</v>
      </c>
      <c r="D102" s="11">
        <v>0.46592834245661441</v>
      </c>
      <c r="E102" s="11">
        <v>0.44234786002544402</v>
      </c>
      <c r="F102" s="11">
        <v>0.5525875252462974</v>
      </c>
      <c r="G102" s="11">
        <v>0.66246213822031752</v>
      </c>
    </row>
    <row r="103" spans="1:7" x14ac:dyDescent="0.25">
      <c r="A103" s="3" t="s">
        <v>122</v>
      </c>
      <c r="B103" s="11">
        <v>0.79422355458398808</v>
      </c>
      <c r="C103" s="11">
        <v>0.58486972240393276</v>
      </c>
      <c r="D103" s="11">
        <v>0.46750418623742901</v>
      </c>
      <c r="E103" s="11">
        <v>0.44356019713805478</v>
      </c>
      <c r="F103" s="11">
        <v>0.55378369599317412</v>
      </c>
      <c r="G103" s="11">
        <v>0.66528972481826831</v>
      </c>
    </row>
    <row r="104" spans="1:7" x14ac:dyDescent="0.25">
      <c r="A104" s="3" t="s">
        <v>123</v>
      </c>
      <c r="B104" s="11">
        <v>0.79599423631123922</v>
      </c>
      <c r="C104" s="11">
        <v>0.58668998500395797</v>
      </c>
      <c r="D104" s="11">
        <v>0.46900158113250218</v>
      </c>
      <c r="E104" s="11">
        <v>0.44521441241149617</v>
      </c>
      <c r="F104" s="11">
        <v>0.55369087625208568</v>
      </c>
      <c r="G104" s="11">
        <v>0.66618175794246459</v>
      </c>
    </row>
    <row r="105" spans="1:7" x14ac:dyDescent="0.25">
      <c r="A105" s="3" t="s">
        <v>124</v>
      </c>
      <c r="B105" s="11">
        <v>0.79817293646610665</v>
      </c>
      <c r="C105" s="11">
        <v>0.5880147139185079</v>
      </c>
      <c r="D105" s="11">
        <v>0.47104426568451041</v>
      </c>
      <c r="E105" s="11">
        <v>0.44657154536386168</v>
      </c>
      <c r="F105" s="11">
        <v>0.5556693660619586</v>
      </c>
      <c r="G105" s="11">
        <v>0.66663100779518236</v>
      </c>
    </row>
    <row r="106" spans="1:7" x14ac:dyDescent="0.25">
      <c r="A106" s="3" t="s">
        <v>125</v>
      </c>
      <c r="B106" s="11">
        <v>0.79953707908121419</v>
      </c>
      <c r="C106" s="11">
        <v>0.58933128425932491</v>
      </c>
      <c r="D106" s="11">
        <v>0.47229111797598361</v>
      </c>
      <c r="E106" s="11">
        <v>0.44816601685662499</v>
      </c>
      <c r="F106" s="11">
        <v>0.55691570170971594</v>
      </c>
      <c r="G106" s="11">
        <v>0.6635253627898019</v>
      </c>
    </row>
    <row r="107" spans="1:7" x14ac:dyDescent="0.25">
      <c r="A107" s="3" t="s">
        <v>126</v>
      </c>
      <c r="B107" s="11">
        <v>0.80140382726746862</v>
      </c>
      <c r="C107" s="11">
        <v>0.59121093829957405</v>
      </c>
      <c r="D107" s="11">
        <v>0.47413565816683689</v>
      </c>
      <c r="E107" s="11">
        <v>0.44918716667979569</v>
      </c>
      <c r="F107" s="11">
        <v>0.5578739619188674</v>
      </c>
      <c r="G107" s="11">
        <v>0.66695392407678666</v>
      </c>
    </row>
    <row r="108" spans="1:7" x14ac:dyDescent="0.25">
      <c r="A108" s="3" t="s">
        <v>127</v>
      </c>
      <c r="B108" s="11">
        <v>0.80465474975717177</v>
      </c>
      <c r="C108" s="11">
        <v>0.59174168410135131</v>
      </c>
      <c r="D108" s="11">
        <v>0.47587109402234418</v>
      </c>
      <c r="E108" s="11">
        <v>0.45016792517326309</v>
      </c>
      <c r="F108" s="11">
        <v>0.55959389349300503</v>
      </c>
      <c r="G108" s="11">
        <v>0.66853457464582688</v>
      </c>
    </row>
    <row r="109" spans="1:7" x14ac:dyDescent="0.25">
      <c r="A109" s="3" t="s">
        <v>128</v>
      </c>
      <c r="B109" s="11">
        <v>0.8065031241898335</v>
      </c>
      <c r="C109" s="11">
        <v>0.59316759341199599</v>
      </c>
      <c r="D109" s="11">
        <v>0.47701738765176982</v>
      </c>
      <c r="E109" s="11">
        <v>0.45066476610718342</v>
      </c>
      <c r="F109" s="11">
        <v>0.55967705175747862</v>
      </c>
      <c r="G109" s="11">
        <v>0.66805916925918951</v>
      </c>
    </row>
    <row r="110" spans="1:7" x14ac:dyDescent="0.25">
      <c r="A110" s="3" t="s">
        <v>129</v>
      </c>
      <c r="B110" s="11">
        <v>0.80917642137534018</v>
      </c>
      <c r="C110" s="11">
        <v>0.59544280468776511</v>
      </c>
      <c r="D110" s="11">
        <v>0.47832796350812901</v>
      </c>
      <c r="E110" s="11">
        <v>0.45183878848396841</v>
      </c>
      <c r="F110" s="11">
        <v>0.55997584120781763</v>
      </c>
      <c r="G110" s="11">
        <v>0.66704059040590402</v>
      </c>
    </row>
    <row r="111" spans="1:7" x14ac:dyDescent="0.25">
      <c r="A111" s="3" t="s">
        <v>130</v>
      </c>
      <c r="B111" s="11">
        <v>0.81110210647881997</v>
      </c>
      <c r="C111" s="11">
        <v>0.59684941632305155</v>
      </c>
      <c r="D111" s="11">
        <v>0.47943222411529002</v>
      </c>
      <c r="E111" s="11">
        <v>0.45300594635748748</v>
      </c>
      <c r="F111" s="11">
        <v>0.56114542207810059</v>
      </c>
      <c r="G111" s="11">
        <v>0.66874746329327273</v>
      </c>
    </row>
    <row r="112" spans="1:7" x14ac:dyDescent="0.25">
      <c r="A112" s="3" t="s">
        <v>131</v>
      </c>
      <c r="B112" s="11">
        <v>0.81173262152440895</v>
      </c>
      <c r="C112" s="11">
        <v>0.59921454599859902</v>
      </c>
      <c r="D112" s="11">
        <v>0.48035228172125749</v>
      </c>
      <c r="E112" s="11">
        <v>0.45328309097961728</v>
      </c>
      <c r="F112" s="11">
        <v>0.56263153219294892</v>
      </c>
      <c r="G112" s="11">
        <v>0.66518554866894353</v>
      </c>
    </row>
    <row r="113" spans="1:7" x14ac:dyDescent="0.25">
      <c r="A113" s="3" t="s">
        <v>132</v>
      </c>
      <c r="B113" s="11">
        <v>0.81386458652359528</v>
      </c>
      <c r="C113" s="11">
        <v>0.60152855366666658</v>
      </c>
      <c r="D113" s="11">
        <v>0.48161989799573851</v>
      </c>
      <c r="E113" s="11">
        <v>0.45413852872441962</v>
      </c>
      <c r="F113" s="11">
        <v>0.56397605607502765</v>
      </c>
      <c r="G113" s="11">
        <v>0.66562709428134736</v>
      </c>
    </row>
    <row r="114" spans="1:7" x14ac:dyDescent="0.25">
      <c r="A114" s="3" t="s">
        <v>133</v>
      </c>
      <c r="B114" s="11">
        <v>0.8174494942069046</v>
      </c>
      <c r="C114" s="11">
        <v>0.60243989931782027</v>
      </c>
      <c r="D114" s="11">
        <v>0.48254897126358642</v>
      </c>
      <c r="E114" s="11">
        <v>0.45480486027924599</v>
      </c>
      <c r="F114" s="11">
        <v>0.56291559894049881</v>
      </c>
      <c r="G114" s="11">
        <v>0.66922238829433611</v>
      </c>
    </row>
    <row r="115" spans="1:7" x14ac:dyDescent="0.25">
      <c r="A115" s="3" t="s">
        <v>134</v>
      </c>
      <c r="B115" s="11">
        <v>0.81854079578067596</v>
      </c>
      <c r="C115" s="11">
        <v>0.60410146984410151</v>
      </c>
      <c r="D115" s="11">
        <v>0.48370016709633917</v>
      </c>
      <c r="E115" s="11">
        <v>0.45580188068733868</v>
      </c>
      <c r="F115" s="11">
        <v>0.56358583323997413</v>
      </c>
      <c r="G115" s="11">
        <v>0.66876660591423431</v>
      </c>
    </row>
    <row r="116" spans="1:7" x14ac:dyDescent="0.25">
      <c r="A116" s="3" t="s">
        <v>135</v>
      </c>
      <c r="B116" s="11">
        <v>0.81913970395598634</v>
      </c>
      <c r="C116" s="11">
        <v>0.6056513671241236</v>
      </c>
      <c r="D116" s="11">
        <v>0.48565157714016799</v>
      </c>
      <c r="E116" s="11">
        <v>0.45740438941931788</v>
      </c>
      <c r="F116" s="11">
        <v>0.5634274475129103</v>
      </c>
      <c r="G116" s="11">
        <v>0.66984703389202571</v>
      </c>
    </row>
    <row r="117" spans="1:7" x14ac:dyDescent="0.25">
      <c r="A117" s="3" t="s">
        <v>136</v>
      </c>
      <c r="B117" s="11">
        <v>0.82089337175792498</v>
      </c>
      <c r="C117" s="11">
        <v>0.60725794710751446</v>
      </c>
      <c r="D117" s="11">
        <v>0.4874878453709196</v>
      </c>
      <c r="E117" s="11">
        <v>0.45780815684983039</v>
      </c>
      <c r="F117" s="11">
        <v>0.56392479018501085</v>
      </c>
      <c r="G117" s="11">
        <v>0.67089630971599745</v>
      </c>
    </row>
    <row r="118" spans="1:7" x14ac:dyDescent="0.25">
      <c r="A118" s="3" t="s">
        <v>137</v>
      </c>
      <c r="B118" s="11">
        <v>0.82296854370616568</v>
      </c>
      <c r="C118" s="11">
        <v>0.60896999641836136</v>
      </c>
      <c r="D118" s="11">
        <v>0.48879569454561339</v>
      </c>
      <c r="E118" s="11">
        <v>0.4588601976684219</v>
      </c>
      <c r="F118" s="11">
        <v>0.56616937752722507</v>
      </c>
      <c r="G118" s="11">
        <v>0.67379740797246179</v>
      </c>
    </row>
    <row r="119" spans="1:7" x14ac:dyDescent="0.25">
      <c r="A119" s="3" t="s">
        <v>138</v>
      </c>
      <c r="B119" s="11">
        <v>0.82482519166898904</v>
      </c>
      <c r="C119" s="11">
        <v>0.61088859153641539</v>
      </c>
      <c r="D119" s="11">
        <v>0.48984507696804092</v>
      </c>
      <c r="E119" s="11">
        <v>0.46029990229195872</v>
      </c>
      <c r="F119" s="11">
        <v>0.56532943961070292</v>
      </c>
      <c r="G119" s="11">
        <v>0.67572500040013883</v>
      </c>
    </row>
    <row r="120" spans="1:7" x14ac:dyDescent="0.25">
      <c r="A120" s="3" t="s">
        <v>139</v>
      </c>
      <c r="B120" s="11">
        <v>0.82681389314566056</v>
      </c>
      <c r="C120" s="11">
        <v>0.61204285424815574</v>
      </c>
      <c r="D120" s="11">
        <v>0.49130975626069362</v>
      </c>
      <c r="E120" s="11">
        <v>0.46066161276570988</v>
      </c>
      <c r="F120" s="11">
        <v>0.56578110035122797</v>
      </c>
      <c r="G120" s="11">
        <v>0.67630190270100454</v>
      </c>
    </row>
    <row r="121" spans="1:7" x14ac:dyDescent="0.25">
      <c r="A121" s="3" t="s">
        <v>140</v>
      </c>
      <c r="B121" s="11">
        <v>0.82884612379653411</v>
      </c>
      <c r="C121" s="11">
        <v>0.61361048549163322</v>
      </c>
      <c r="D121" s="11">
        <v>0.49185556623051851</v>
      </c>
      <c r="E121" s="11">
        <v>0.46100319431020431</v>
      </c>
      <c r="F121" s="11">
        <v>0.56520262427005818</v>
      </c>
      <c r="G121" s="11">
        <v>0.6796329445487248</v>
      </c>
    </row>
    <row r="122" spans="1:7" x14ac:dyDescent="0.25">
      <c r="A122" s="3" t="s">
        <v>141</v>
      </c>
      <c r="B122" s="11">
        <v>0.83182865680431528</v>
      </c>
      <c r="C122" s="11">
        <v>0.61518486165133068</v>
      </c>
      <c r="D122" s="11">
        <v>0.49398502750510548</v>
      </c>
      <c r="E122" s="11">
        <v>0.46268084117928437</v>
      </c>
      <c r="F122" s="11">
        <v>0.56563144545312505</v>
      </c>
      <c r="G122" s="11">
        <v>0.67821178232352353</v>
      </c>
    </row>
    <row r="123" spans="1:7" x14ac:dyDescent="0.25">
      <c r="A123" s="3" t="s">
        <v>142</v>
      </c>
      <c r="B123" s="11">
        <v>0.83290709930085793</v>
      </c>
      <c r="C123" s="11">
        <v>0.61722346524424021</v>
      </c>
      <c r="D123" s="11">
        <v>0.4954654349029361</v>
      </c>
      <c r="E123" s="11">
        <v>0.46364750172161329</v>
      </c>
      <c r="F123" s="11">
        <v>0.56683436886771166</v>
      </c>
      <c r="G123" s="11">
        <v>0.68147869842334785</v>
      </c>
    </row>
    <row r="124" spans="1:7" x14ac:dyDescent="0.25">
      <c r="A124" s="3" t="s">
        <v>143</v>
      </c>
      <c r="B124" s="11">
        <v>0.83383982594189521</v>
      </c>
      <c r="C124" s="11">
        <v>0.61894008456175253</v>
      </c>
      <c r="D124" s="11">
        <v>0.49700708465756771</v>
      </c>
      <c r="E124" s="11">
        <v>0.46460983543259299</v>
      </c>
      <c r="F124" s="11">
        <v>0.56695832098335408</v>
      </c>
      <c r="G124" s="11">
        <v>0.68212160285582268</v>
      </c>
    </row>
    <row r="125" spans="1:7" x14ac:dyDescent="0.25">
      <c r="A125" s="3" t="s">
        <v>144</v>
      </c>
      <c r="B125" s="11">
        <v>0.83588529625993602</v>
      </c>
      <c r="C125" s="11">
        <v>0.62038648646632111</v>
      </c>
      <c r="D125" s="11">
        <v>0.4986868189375826</v>
      </c>
      <c r="E125" s="11">
        <v>0.46498446278436778</v>
      </c>
      <c r="F125" s="11">
        <v>0.56906301015503158</v>
      </c>
      <c r="G125" s="11">
        <v>0.68339117372294556</v>
      </c>
    </row>
    <row r="126" spans="1:7" x14ac:dyDescent="0.25">
      <c r="A126" s="3" t="s">
        <v>145</v>
      </c>
      <c r="B126" s="11">
        <v>0.83825922229631034</v>
      </c>
      <c r="C126" s="11">
        <v>0.62168498429255059</v>
      </c>
      <c r="D126" s="11">
        <v>0.49969517265836649</v>
      </c>
      <c r="E126" s="11">
        <v>0.46626241020255582</v>
      </c>
      <c r="F126" s="11">
        <v>0.56993182930387953</v>
      </c>
      <c r="G126" s="11">
        <v>0.68198480959930274</v>
      </c>
    </row>
    <row r="127" spans="1:7" x14ac:dyDescent="0.25">
      <c r="A127" s="3" t="s">
        <v>146</v>
      </c>
      <c r="B127" s="11">
        <v>0.83898850927828206</v>
      </c>
      <c r="C127" s="11">
        <v>0.62287730135945973</v>
      </c>
      <c r="D127" s="11">
        <v>0.50135841879918031</v>
      </c>
      <c r="E127" s="11">
        <v>0.46688462921458102</v>
      </c>
      <c r="F127" s="11">
        <v>0.56915123979810833</v>
      </c>
      <c r="G127" s="11">
        <v>0.68235753978093139</v>
      </c>
    </row>
    <row r="128" spans="1:7" x14ac:dyDescent="0.25">
      <c r="A128" s="3" t="s">
        <v>147</v>
      </c>
      <c r="B128" s="11">
        <v>0.84093713824857552</v>
      </c>
      <c r="C128" s="11">
        <v>0.62371930643756446</v>
      </c>
      <c r="D128" s="11">
        <v>0.50245071472936131</v>
      </c>
      <c r="E128" s="11">
        <v>0.4671641952313062</v>
      </c>
      <c r="F128" s="11">
        <v>0.56834544772829598</v>
      </c>
      <c r="G128" s="11">
        <v>0.68160307854717028</v>
      </c>
    </row>
    <row r="129" spans="1:7" x14ac:dyDescent="0.25">
      <c r="A129" s="3" t="s">
        <v>148</v>
      </c>
      <c r="B129" s="11">
        <v>0.84197187205666602</v>
      </c>
      <c r="C129" s="11">
        <v>0.62537449224462993</v>
      </c>
      <c r="D129" s="11">
        <v>0.50387791102302393</v>
      </c>
      <c r="E129" s="11">
        <v>0.46783106107155331</v>
      </c>
      <c r="F129" s="11">
        <v>0.56983769215118829</v>
      </c>
      <c r="G129" s="11">
        <v>0.68358012013080238</v>
      </c>
    </row>
    <row r="130" spans="1:7" x14ac:dyDescent="0.25">
      <c r="A130" s="3" t="s">
        <v>149</v>
      </c>
      <c r="B130" s="11">
        <v>0.84344333033033547</v>
      </c>
      <c r="C130" s="11">
        <v>0.6262421235570772</v>
      </c>
      <c r="D130" s="11">
        <v>0.50518953630165353</v>
      </c>
      <c r="E130" s="11">
        <v>0.46853297888336642</v>
      </c>
      <c r="F130" s="11">
        <v>0.56989403431551622</v>
      </c>
      <c r="G130" s="11">
        <v>0.68209153897948394</v>
      </c>
    </row>
    <row r="131" spans="1:7" x14ac:dyDescent="0.25">
      <c r="A131" s="3" t="s">
        <v>150</v>
      </c>
      <c r="B131" s="11">
        <v>0.8452089337175791</v>
      </c>
      <c r="C131" s="11">
        <v>0.62745603594827526</v>
      </c>
      <c r="D131" s="11">
        <v>0.50652244832745674</v>
      </c>
      <c r="E131" s="11">
        <v>0.46928615101131121</v>
      </c>
      <c r="F131" s="11">
        <v>0.57087302780982974</v>
      </c>
      <c r="G131" s="11">
        <v>0.68257373650329967</v>
      </c>
    </row>
    <row r="132" spans="1:7" x14ac:dyDescent="0.25">
      <c r="A132" s="3" t="s">
        <v>151</v>
      </c>
      <c r="B132" s="11">
        <v>0.84728018994712195</v>
      </c>
      <c r="C132" s="11">
        <v>0.62880225707646431</v>
      </c>
      <c r="D132" s="11">
        <v>0.50758550455936213</v>
      </c>
      <c r="E132" s="11">
        <v>0.4701743503977267</v>
      </c>
      <c r="F132" s="11">
        <v>0.56945488497741792</v>
      </c>
      <c r="G132" s="11">
        <v>0.6831700123354072</v>
      </c>
    </row>
    <row r="133" spans="1:7" x14ac:dyDescent="0.25">
      <c r="A133" s="3" t="s">
        <v>152</v>
      </c>
      <c r="B133" s="11">
        <v>0.84923574032383675</v>
      </c>
      <c r="C133" s="11">
        <v>0.63059152100571902</v>
      </c>
      <c r="D133" s="11">
        <v>0.50845296434404574</v>
      </c>
      <c r="E133" s="11">
        <v>0.47129564804088597</v>
      </c>
      <c r="F133" s="11">
        <v>0.56739131007438648</v>
      </c>
      <c r="G133" s="11">
        <v>0.68411451617393049</v>
      </c>
    </row>
    <row r="134" spans="1:7" x14ac:dyDescent="0.25">
      <c r="A134" s="3" t="s">
        <v>153</v>
      </c>
      <c r="B134" s="11">
        <v>0.8516581953536676</v>
      </c>
      <c r="C134" s="11">
        <v>0.63185732935412176</v>
      </c>
      <c r="D134" s="11">
        <v>0.50958109722375133</v>
      </c>
      <c r="E134" s="11">
        <v>0.47232652883029258</v>
      </c>
      <c r="F134" s="11">
        <v>0.56850758935919032</v>
      </c>
      <c r="G134" s="11">
        <v>0.68528584198995879</v>
      </c>
    </row>
    <row r="135" spans="1:7" x14ac:dyDescent="0.25">
      <c r="A135" s="3" t="s">
        <v>154</v>
      </c>
      <c r="B135" s="11">
        <v>0.85238496373943062</v>
      </c>
      <c r="C135" s="11">
        <v>0.63320688820990911</v>
      </c>
      <c r="D135" s="11">
        <v>0.51090753513234388</v>
      </c>
      <c r="E135" s="11">
        <v>0.47337279447947028</v>
      </c>
      <c r="F135" s="11">
        <v>0.56855469024774874</v>
      </c>
      <c r="G135" s="11">
        <v>0.68478742107912272</v>
      </c>
    </row>
    <row r="136" spans="1:7" x14ac:dyDescent="0.25">
      <c r="A136" s="3" t="s">
        <v>155</v>
      </c>
      <c r="B136" s="11">
        <v>0.85468135683895485</v>
      </c>
      <c r="C136" s="11">
        <v>0.63466852508447014</v>
      </c>
      <c r="D136" s="11">
        <v>0.51202292465108601</v>
      </c>
      <c r="E136" s="11">
        <v>0.47444943614473079</v>
      </c>
      <c r="F136" s="11">
        <v>0.57080036054106098</v>
      </c>
      <c r="G136" s="11">
        <v>0.68758009172879109</v>
      </c>
    </row>
    <row r="137" spans="1:7" x14ac:dyDescent="0.25">
      <c r="A137" s="3" t="s">
        <v>156</v>
      </c>
      <c r="B137" s="11">
        <v>0.8573336149795554</v>
      </c>
      <c r="C137" s="11">
        <v>0.63537595942855674</v>
      </c>
      <c r="D137" s="11">
        <v>0.5126502106108094</v>
      </c>
      <c r="E137" s="11">
        <v>0.47534043567119599</v>
      </c>
      <c r="F137" s="11">
        <v>0.57100463526254963</v>
      </c>
      <c r="G137" s="11">
        <v>0.68788576310937932</v>
      </c>
    </row>
    <row r="138" spans="1:7" x14ac:dyDescent="0.25">
      <c r="A138" s="3" t="s">
        <v>157</v>
      </c>
      <c r="B138" s="11">
        <v>0.8597610898429382</v>
      </c>
      <c r="C138" s="11">
        <v>0.63664485745735111</v>
      </c>
      <c r="D138" s="11">
        <v>0.51425494645643477</v>
      </c>
      <c r="E138" s="11">
        <v>0.47681872360251532</v>
      </c>
      <c r="F138" s="11">
        <v>0.57280027354916818</v>
      </c>
      <c r="G138" s="11">
        <v>0.68842075647180301</v>
      </c>
    </row>
    <row r="139" spans="1:7" x14ac:dyDescent="0.25">
      <c r="A139" s="3" t="s">
        <v>158</v>
      </c>
      <c r="B139" s="11">
        <v>0.86016580565478951</v>
      </c>
      <c r="C139" s="11">
        <v>0.63780073955376071</v>
      </c>
      <c r="D139" s="11">
        <v>0.51508002185804236</v>
      </c>
      <c r="E139" s="11">
        <v>0.47823383813618009</v>
      </c>
      <c r="F139" s="11">
        <v>0.57263867012958625</v>
      </c>
      <c r="G139" s="11">
        <v>0.69067234022332558</v>
      </c>
    </row>
    <row r="140" spans="1:7" x14ac:dyDescent="0.25">
      <c r="A140" s="3" t="s">
        <v>159</v>
      </c>
      <c r="B140" s="11">
        <v>0.86130628189197045</v>
      </c>
      <c r="C140" s="11">
        <v>0.63904146253032612</v>
      </c>
      <c r="D140" s="11">
        <v>0.51565700786319268</v>
      </c>
      <c r="E140" s="11">
        <v>0.47965821115390189</v>
      </c>
      <c r="F140" s="11">
        <v>0.57291164209942358</v>
      </c>
      <c r="G140" s="11">
        <v>0.68946923592579912</v>
      </c>
    </row>
    <row r="141" spans="1:7" x14ac:dyDescent="0.25">
      <c r="A141" s="3" t="s">
        <v>160</v>
      </c>
      <c r="B141" s="11">
        <v>0.86358198921409179</v>
      </c>
      <c r="C141" s="11">
        <v>0.64023934884525402</v>
      </c>
      <c r="D141" s="11">
        <v>0.5165782268915089</v>
      </c>
      <c r="E141" s="11">
        <v>0.48014603802030198</v>
      </c>
      <c r="F141" s="11">
        <v>0.5729389125526374</v>
      </c>
      <c r="G141" s="11">
        <v>0.68678774845250368</v>
      </c>
    </row>
    <row r="142" spans="1:7" x14ac:dyDescent="0.25">
      <c r="A142" s="3" t="s">
        <v>161</v>
      </c>
      <c r="B142" s="11">
        <v>0.86519089757307999</v>
      </c>
      <c r="C142" s="11">
        <v>0.64179167821732386</v>
      </c>
      <c r="D142" s="11">
        <v>0.51780447035338006</v>
      </c>
      <c r="E142" s="11">
        <v>0.48108438683679727</v>
      </c>
      <c r="F142" s="11">
        <v>0.57463052225197142</v>
      </c>
      <c r="G142" s="11">
        <v>0.688430274484922</v>
      </c>
    </row>
    <row r="143" spans="1:7" x14ac:dyDescent="0.25">
      <c r="A143" s="3" t="s">
        <v>162</v>
      </c>
      <c r="B143" s="11">
        <v>0.86692881116352727</v>
      </c>
      <c r="C143" s="11">
        <v>0.64249265140822021</v>
      </c>
      <c r="D143" s="11">
        <v>0.51875661652599314</v>
      </c>
      <c r="E143" s="11">
        <v>0.48210909495965742</v>
      </c>
      <c r="F143" s="11">
        <v>0.57559272663312955</v>
      </c>
      <c r="G143" s="11">
        <v>0.68826124053524607</v>
      </c>
    </row>
    <row r="144" spans="1:7" x14ac:dyDescent="0.25">
      <c r="A144" s="3" t="s">
        <v>163</v>
      </c>
      <c r="B144" s="11">
        <v>0.86885406320486536</v>
      </c>
      <c r="C144" s="11">
        <v>0.64410087701506102</v>
      </c>
      <c r="D144" s="11">
        <v>0.52012685384176915</v>
      </c>
      <c r="E144" s="11">
        <v>0.48300254102617979</v>
      </c>
      <c r="F144" s="11">
        <v>0.57526865338609634</v>
      </c>
      <c r="G144" s="11">
        <v>0.68743240327933564</v>
      </c>
    </row>
    <row r="145" spans="1:7" x14ac:dyDescent="0.25">
      <c r="A145" s="3" t="s">
        <v>164</v>
      </c>
      <c r="B145" s="11">
        <v>0.87026423671713271</v>
      </c>
      <c r="C145" s="11">
        <v>0.64567257384885246</v>
      </c>
      <c r="D145" s="11">
        <v>0.52099681210799131</v>
      </c>
      <c r="E145" s="11">
        <v>0.48369585365324402</v>
      </c>
      <c r="F145" s="11">
        <v>0.57579522943537143</v>
      </c>
      <c r="G145" s="11">
        <v>0.68794184634281053</v>
      </c>
    </row>
    <row r="146" spans="1:7" x14ac:dyDescent="0.25">
      <c r="A146" s="3" t="s">
        <v>165</v>
      </c>
      <c r="B146" s="11">
        <v>0.87106383339860016</v>
      </c>
      <c r="C146" s="11">
        <v>0.64736351390971347</v>
      </c>
      <c r="D146" s="11">
        <v>0.52231010905521735</v>
      </c>
      <c r="E146" s="11">
        <v>0.48489461138079698</v>
      </c>
      <c r="F146" s="11">
        <v>0.57690341631669118</v>
      </c>
      <c r="G146" s="11">
        <v>0.6875613900254689</v>
      </c>
    </row>
    <row r="147" spans="1:7" x14ac:dyDescent="0.25">
      <c r="A147" s="3" t="s">
        <v>166</v>
      </c>
      <c r="B147" s="11">
        <v>0.87233513953611042</v>
      </c>
      <c r="C147" s="11">
        <v>0.64891838695265514</v>
      </c>
      <c r="D147" s="11">
        <v>0.52342291859243395</v>
      </c>
      <c r="E147" s="11">
        <v>0.48612520753183258</v>
      </c>
      <c r="F147" s="11">
        <v>0.57684062985357099</v>
      </c>
      <c r="G147" s="11">
        <v>0.68957226966353014</v>
      </c>
    </row>
    <row r="148" spans="1:7" x14ac:dyDescent="0.25">
      <c r="A148" s="3" t="s">
        <v>167</v>
      </c>
      <c r="B148" s="11">
        <v>0.87373558275514596</v>
      </c>
      <c r="C148" s="11">
        <v>0.64971667613032436</v>
      </c>
      <c r="D148" s="11">
        <v>0.52456525340163673</v>
      </c>
      <c r="E148" s="11">
        <v>0.4869824587037147</v>
      </c>
      <c r="F148" s="11">
        <v>0.57735769314139107</v>
      </c>
      <c r="G148" s="11">
        <v>0.69048502483422902</v>
      </c>
    </row>
    <row r="149" spans="1:7" x14ac:dyDescent="0.25">
      <c r="A149" s="3" t="s">
        <v>168</v>
      </c>
      <c r="B149" s="11">
        <v>0.8754978467117831</v>
      </c>
      <c r="C149" s="11">
        <v>0.65104151744813832</v>
      </c>
      <c r="D149" s="11">
        <v>0.5255723125864068</v>
      </c>
      <c r="E149" s="11">
        <v>0.48811793197865361</v>
      </c>
      <c r="F149" s="11">
        <v>0.57949796085675709</v>
      </c>
      <c r="G149" s="11">
        <v>0.6933184441621163</v>
      </c>
    </row>
    <row r="150" spans="1:7" x14ac:dyDescent="0.25">
      <c r="A150" s="3" t="s">
        <v>169</v>
      </c>
      <c r="B150" s="11">
        <v>0.8761428467267578</v>
      </c>
      <c r="C150" s="11">
        <v>0.65244736394987235</v>
      </c>
      <c r="D150" s="11">
        <v>0.52642725364025167</v>
      </c>
      <c r="E150" s="11">
        <v>0.48941471893815991</v>
      </c>
      <c r="F150" s="11">
        <v>0.57899107161551555</v>
      </c>
      <c r="G150" s="11">
        <v>0.69281372418602438</v>
      </c>
    </row>
    <row r="151" spans="1:7" x14ac:dyDescent="0.25">
      <c r="A151" s="3" t="s">
        <v>170</v>
      </c>
      <c r="B151" s="11">
        <v>0.87677573404420939</v>
      </c>
      <c r="C151" s="11">
        <v>0.65357567958778306</v>
      </c>
      <c r="D151" s="11">
        <v>0.52775490841727979</v>
      </c>
      <c r="E151" s="11">
        <v>0.49032663696723572</v>
      </c>
      <c r="F151" s="11">
        <v>0.57928484153206727</v>
      </c>
      <c r="G151" s="11">
        <v>0.69285071625859529</v>
      </c>
    </row>
    <row r="152" spans="1:7" x14ac:dyDescent="0.25">
      <c r="A152" s="3" t="s">
        <v>171</v>
      </c>
      <c r="B152" s="11">
        <v>0.87742782131456731</v>
      </c>
      <c r="C152" s="11">
        <v>0.65498897277198131</v>
      </c>
      <c r="D152" s="11">
        <v>0.52877148992949441</v>
      </c>
      <c r="E152" s="11">
        <v>0.49040954012137539</v>
      </c>
      <c r="F152" s="11">
        <v>0.57941595778894206</v>
      </c>
      <c r="G152" s="11">
        <v>0.69349864479124435</v>
      </c>
    </row>
    <row r="153" spans="1:7" x14ac:dyDescent="0.25">
      <c r="A153" s="3" t="s">
        <v>172</v>
      </c>
      <c r="B153" s="11">
        <v>0.87787597775454351</v>
      </c>
      <c r="C153" s="11">
        <v>0.65680400300702291</v>
      </c>
      <c r="D153" s="11">
        <v>0.52991401624950751</v>
      </c>
      <c r="E153" s="11">
        <v>0.49117463389320609</v>
      </c>
      <c r="F153" s="11">
        <v>0.58090139046042322</v>
      </c>
      <c r="G153" s="11">
        <v>0.69299401818662865</v>
      </c>
    </row>
    <row r="154" spans="1:7" x14ac:dyDescent="0.25">
      <c r="A154" s="3" t="s">
        <v>173</v>
      </c>
      <c r="B154" s="11">
        <v>0.87849361776328339</v>
      </c>
      <c r="C154" s="11">
        <v>0.65824314271142226</v>
      </c>
      <c r="D154" s="11">
        <v>0.53118618813605711</v>
      </c>
      <c r="E154" s="11">
        <v>0.49221099003787883</v>
      </c>
      <c r="F154" s="11">
        <v>0.58280802058251724</v>
      </c>
      <c r="G154" s="11">
        <v>0.69313407800891447</v>
      </c>
    </row>
    <row r="155" spans="1:7" x14ac:dyDescent="0.25">
      <c r="A155" s="3" t="s">
        <v>174</v>
      </c>
      <c r="B155" s="11">
        <v>0.88020085914544732</v>
      </c>
      <c r="C155" s="11">
        <v>0.65917318314478934</v>
      </c>
      <c r="D155" s="11">
        <v>0.53175481622375464</v>
      </c>
      <c r="E155" s="11">
        <v>0.49249700632237697</v>
      </c>
      <c r="F155" s="11">
        <v>0.58451375273335882</v>
      </c>
      <c r="G155" s="11">
        <v>0.69163012652204059</v>
      </c>
    </row>
    <row r="156" spans="1:7" x14ac:dyDescent="0.25">
      <c r="A156" s="3" t="s">
        <v>175</v>
      </c>
      <c r="B156" s="11">
        <v>0.88205567652910888</v>
      </c>
      <c r="C156" s="11">
        <v>0.66002863013292756</v>
      </c>
      <c r="D156" s="11">
        <v>0.53243821204087138</v>
      </c>
      <c r="E156" s="11">
        <v>0.49384368747298141</v>
      </c>
      <c r="F156" s="11">
        <v>0.58536274078420913</v>
      </c>
      <c r="G156" s="11">
        <v>0.69278743448628577</v>
      </c>
    </row>
    <row r="157" spans="1:7" x14ac:dyDescent="0.25">
      <c r="A157" s="3" t="s">
        <v>176</v>
      </c>
      <c r="B157" s="11">
        <v>0.88260257575810752</v>
      </c>
      <c r="C157" s="11">
        <v>0.66145910059253898</v>
      </c>
      <c r="D157" s="11">
        <v>0.53352137944249489</v>
      </c>
      <c r="E157" s="11">
        <v>0.49500644353793322</v>
      </c>
      <c r="F157" s="11">
        <v>0.5840974274138292</v>
      </c>
      <c r="G157" s="11">
        <v>0.69364796089519332</v>
      </c>
    </row>
    <row r="158" spans="1:7" x14ac:dyDescent="0.25">
      <c r="A158" s="3" t="s">
        <v>177</v>
      </c>
      <c r="B158" s="11">
        <v>0.88351025833162555</v>
      </c>
      <c r="C158" s="11">
        <v>0.66254762855486904</v>
      </c>
      <c r="D158" s="11">
        <v>0.53468565895613762</v>
      </c>
      <c r="E158" s="11">
        <v>0.49623221127259809</v>
      </c>
      <c r="F158" s="11">
        <v>0.58645527053750091</v>
      </c>
      <c r="G158" s="11">
        <v>0.69256784884147926</v>
      </c>
    </row>
    <row r="159" spans="1:7" x14ac:dyDescent="0.25">
      <c r="A159" s="3" t="s">
        <v>178</v>
      </c>
      <c r="B159" s="11">
        <v>0.884392660023815</v>
      </c>
      <c r="C159" s="11">
        <v>0.66312377400930345</v>
      </c>
      <c r="D159" s="11">
        <v>0.53547211803919459</v>
      </c>
      <c r="E159" s="11">
        <v>0.49772001351473949</v>
      </c>
      <c r="F159" s="11">
        <v>0.58778649745443434</v>
      </c>
      <c r="G159" s="11">
        <v>0.69190744836979112</v>
      </c>
    </row>
    <row r="160" spans="1:7" x14ac:dyDescent="0.25">
      <c r="A160" s="3" t="s">
        <v>179</v>
      </c>
      <c r="B160" s="11">
        <v>0.88592789659428239</v>
      </c>
      <c r="C160" s="11">
        <v>0.66380804610104227</v>
      </c>
      <c r="D160" s="11">
        <v>0.53656893181561383</v>
      </c>
      <c r="E160" s="11">
        <v>0.49828672125873752</v>
      </c>
      <c r="F160" s="11">
        <v>0.58753410411796003</v>
      </c>
      <c r="G160" s="11">
        <v>0.69236079308026921</v>
      </c>
    </row>
    <row r="161" spans="1:7" x14ac:dyDescent="0.25">
      <c r="A161" s="3" t="s">
        <v>180</v>
      </c>
      <c r="B161" s="11">
        <v>0.88650643725137035</v>
      </c>
      <c r="C161" s="11">
        <v>0.66481519671678135</v>
      </c>
      <c r="D161" s="11">
        <v>0.53748214129966765</v>
      </c>
      <c r="E161" s="11">
        <v>0.49895241556916448</v>
      </c>
      <c r="F161" s="11">
        <v>0.58841207991098388</v>
      </c>
      <c r="G161" s="11">
        <v>0.69439301778122464</v>
      </c>
    </row>
    <row r="162" spans="1:7" x14ac:dyDescent="0.25">
      <c r="A162" s="3" t="s">
        <v>181</v>
      </c>
      <c r="B162" s="11">
        <v>0.88768661241791935</v>
      </c>
      <c r="C162" s="11">
        <v>0.66648812255901613</v>
      </c>
      <c r="D162" s="11">
        <v>0.53847674521018363</v>
      </c>
      <c r="E162" s="11">
        <v>0.49917617366178618</v>
      </c>
      <c r="F162" s="11">
        <v>0.58748611777877546</v>
      </c>
      <c r="G162" s="11">
        <v>0.69115486655511948</v>
      </c>
    </row>
    <row r="163" spans="1:7" x14ac:dyDescent="0.25">
      <c r="A163" s="3" t="s">
        <v>182</v>
      </c>
      <c r="B163" s="11">
        <v>0.8887303868078128</v>
      </c>
      <c r="C163" s="11">
        <v>0.66744491590789812</v>
      </c>
      <c r="D163" s="11">
        <v>0.53943297978614424</v>
      </c>
      <c r="E163" s="11">
        <v>0.49996278976711012</v>
      </c>
      <c r="F163" s="11">
        <v>0.58750337292432064</v>
      </c>
      <c r="G163" s="11">
        <v>0.69367958762411241</v>
      </c>
    </row>
    <row r="164" spans="1:7" x14ac:dyDescent="0.25">
      <c r="A164" s="3" t="s">
        <v>183</v>
      </c>
      <c r="B164" s="11">
        <v>0.88911007496625072</v>
      </c>
      <c r="C164" s="11">
        <v>0.66832923843481251</v>
      </c>
      <c r="D164" s="11">
        <v>0.54072796425624003</v>
      </c>
      <c r="E164" s="11">
        <v>0.50091103616250943</v>
      </c>
      <c r="F164" s="11">
        <v>0.58739627090705149</v>
      </c>
      <c r="G164" s="11">
        <v>0.69428881601460324</v>
      </c>
    </row>
    <row r="165" spans="1:7" x14ac:dyDescent="0.25">
      <c r="A165" s="3" t="s">
        <v>184</v>
      </c>
      <c r="B165" s="11">
        <v>0.89015069326235163</v>
      </c>
      <c r="C165" s="11">
        <v>0.66929233421862655</v>
      </c>
      <c r="D165" s="11">
        <v>0.54178432718040204</v>
      </c>
      <c r="E165" s="11">
        <v>0.50195784565900781</v>
      </c>
      <c r="F165" s="11">
        <v>0.5883255498484089</v>
      </c>
      <c r="G165" s="11">
        <v>0.69362193966396346</v>
      </c>
    </row>
    <row r="166" spans="1:7" x14ac:dyDescent="0.25">
      <c r="A166" s="3" t="s">
        <v>185</v>
      </c>
      <c r="B166" s="11">
        <v>0.89126465204185878</v>
      </c>
      <c r="C166" s="11">
        <v>0.67076588256991687</v>
      </c>
      <c r="D166" s="11">
        <v>0.54355039895364976</v>
      </c>
      <c r="E166" s="11">
        <v>0.50303989914663583</v>
      </c>
      <c r="F166" s="11">
        <v>0.58804362358019513</v>
      </c>
      <c r="G166" s="11">
        <v>0.69201354144251459</v>
      </c>
    </row>
    <row r="167" spans="1:7" x14ac:dyDescent="0.25">
      <c r="A167" s="3" t="s">
        <v>186</v>
      </c>
      <c r="B167" s="11">
        <v>0.89164546507812226</v>
      </c>
      <c r="C167" s="11">
        <v>0.67174549194502853</v>
      </c>
      <c r="D167" s="11">
        <v>0.54456346582612303</v>
      </c>
      <c r="E167" s="11">
        <v>0.50321156420449831</v>
      </c>
      <c r="F167" s="11">
        <v>0.58851027311893978</v>
      </c>
      <c r="G167" s="11">
        <v>0.69118801546958253</v>
      </c>
    </row>
    <row r="168" spans="1:7" x14ac:dyDescent="0.25">
      <c r="A168" s="3" t="s">
        <v>187</v>
      </c>
      <c r="B168" s="11">
        <v>0.89165546286332442</v>
      </c>
      <c r="C168" s="11">
        <v>0.67294810153095197</v>
      </c>
      <c r="D168" s="11">
        <v>0.54568546164186105</v>
      </c>
      <c r="E168" s="11">
        <v>0.50327782233708473</v>
      </c>
      <c r="F168" s="11">
        <v>0.5892230733512025</v>
      </c>
      <c r="G168" s="11">
        <v>0.68874372592793121</v>
      </c>
    </row>
    <row r="169" spans="1:7" x14ac:dyDescent="0.25">
      <c r="A169" s="3" t="s">
        <v>188</v>
      </c>
      <c r="B169" s="11">
        <v>0.89185535615578526</v>
      </c>
      <c r="C169" s="11">
        <v>0.67362870713101763</v>
      </c>
      <c r="D169" s="11">
        <v>0.54641841298993066</v>
      </c>
      <c r="E169" s="11">
        <v>0.50411077655769176</v>
      </c>
      <c r="F169" s="11">
        <v>0.58894454879969449</v>
      </c>
      <c r="G169" s="11">
        <v>0.68871833793693105</v>
      </c>
    </row>
    <row r="170" spans="1:7" x14ac:dyDescent="0.25">
      <c r="A170" s="3" t="s">
        <v>189</v>
      </c>
      <c r="B170" s="11">
        <v>0.89207634339808506</v>
      </c>
      <c r="C170" s="11">
        <v>0.67433730469666053</v>
      </c>
      <c r="D170" s="11">
        <v>0.54733889325178386</v>
      </c>
      <c r="E170" s="11">
        <v>0.50478393214439277</v>
      </c>
      <c r="F170" s="11">
        <v>0.58913649195389661</v>
      </c>
      <c r="G170" s="11">
        <v>0.68753965405134876</v>
      </c>
    </row>
    <row r="171" spans="1:7" x14ac:dyDescent="0.25">
      <c r="A171" s="3" t="s">
        <v>190</v>
      </c>
      <c r="B171" s="11">
        <v>0.8928560000150586</v>
      </c>
      <c r="C171" s="11">
        <v>0.67515915094150103</v>
      </c>
      <c r="D171" s="11">
        <v>0.54796294010529134</v>
      </c>
      <c r="E171" s="11">
        <v>0.50542151607079366</v>
      </c>
      <c r="F171" s="11">
        <v>0.58952022678118587</v>
      </c>
      <c r="G171" s="11">
        <v>0.68619155249266561</v>
      </c>
    </row>
    <row r="172" spans="1:7" x14ac:dyDescent="0.25">
      <c r="A172" s="3" t="s">
        <v>191</v>
      </c>
      <c r="B172" s="11">
        <v>0.89485329065716879</v>
      </c>
      <c r="C172" s="11">
        <v>0.67647960021266718</v>
      </c>
      <c r="D172" s="11">
        <v>0.5486148072402679</v>
      </c>
      <c r="E172" s="11">
        <v>0.50557130759322388</v>
      </c>
      <c r="F172" s="11">
        <v>0.59112861255773419</v>
      </c>
      <c r="G172" s="11">
        <v>0.68729208302739953</v>
      </c>
    </row>
    <row r="173" spans="1:7" x14ac:dyDescent="0.25">
      <c r="A173" s="3" t="s">
        <v>192</v>
      </c>
      <c r="B173" s="11">
        <v>0.89558804152828964</v>
      </c>
      <c r="C173" s="11">
        <v>0.67745121092936755</v>
      </c>
      <c r="D173" s="11">
        <v>0.54876090990106785</v>
      </c>
      <c r="E173" s="11">
        <v>0.506158217172617</v>
      </c>
      <c r="F173" s="11">
        <v>0.59149538976853533</v>
      </c>
      <c r="G173" s="11">
        <v>0.6892408408645635</v>
      </c>
    </row>
    <row r="174" spans="1:7" x14ac:dyDescent="0.25">
      <c r="A174" s="3" t="s">
        <v>193</v>
      </c>
      <c r="B174" s="11">
        <v>0.89611170039301957</v>
      </c>
      <c r="C174" s="11">
        <v>0.67840778626826392</v>
      </c>
      <c r="D174" s="11">
        <v>0.54952263979421923</v>
      </c>
      <c r="E174" s="11">
        <v>0.50680858668384965</v>
      </c>
      <c r="F174" s="11">
        <v>0.59184982746879444</v>
      </c>
      <c r="G174" s="11">
        <v>0.69182814917242319</v>
      </c>
    </row>
    <row r="175" spans="1:7" x14ac:dyDescent="0.25">
      <c r="A175" s="3" t="s">
        <v>194</v>
      </c>
      <c r="B175" s="11">
        <v>0.89699562961969881</v>
      </c>
      <c r="C175" s="11">
        <v>0.67935486723642091</v>
      </c>
      <c r="D175" s="11">
        <v>0.55044052663141763</v>
      </c>
      <c r="E175" s="11">
        <v>0.50708683437443347</v>
      </c>
      <c r="F175" s="11">
        <v>0.59192801613512036</v>
      </c>
      <c r="G175" s="11">
        <v>0.69179287016114321</v>
      </c>
    </row>
    <row r="176" spans="1:7" x14ac:dyDescent="0.25">
      <c r="A176" s="3" t="s">
        <v>195</v>
      </c>
      <c r="B176" s="11">
        <v>0.89778678377444443</v>
      </c>
      <c r="C176" s="11">
        <v>0.68001389110847121</v>
      </c>
      <c r="D176" s="11">
        <v>0.55062873712554539</v>
      </c>
      <c r="E176" s="11">
        <v>0.5079809245766701</v>
      </c>
      <c r="F176" s="11">
        <v>0.59179115674567584</v>
      </c>
      <c r="G176" s="11">
        <v>0.69214129030344107</v>
      </c>
    </row>
    <row r="177" spans="1:7" x14ac:dyDescent="0.25">
      <c r="A177" s="3" t="s">
        <v>196</v>
      </c>
      <c r="B177" s="11">
        <v>0.89878913381938774</v>
      </c>
      <c r="C177" s="11">
        <v>0.68046337825909431</v>
      </c>
      <c r="D177" s="11">
        <v>0.5513737387548604</v>
      </c>
      <c r="E177" s="11">
        <v>0.50796254902066462</v>
      </c>
      <c r="F177" s="11">
        <v>0.59303451881118163</v>
      </c>
      <c r="G177" s="11">
        <v>0.69193167696574487</v>
      </c>
    </row>
    <row r="178" spans="1:7" x14ac:dyDescent="0.25">
      <c r="A178" s="3" t="s">
        <v>197</v>
      </c>
      <c r="B178" s="11">
        <v>0.89871371336191741</v>
      </c>
      <c r="C178" s="11">
        <v>0.68107957258720753</v>
      </c>
      <c r="D178" s="11">
        <v>0.55164743238679625</v>
      </c>
      <c r="E178" s="11">
        <v>0.50823068222801648</v>
      </c>
      <c r="F178" s="11">
        <v>0.59214074180601151</v>
      </c>
      <c r="G178" s="11">
        <v>0.6922855576962581</v>
      </c>
    </row>
    <row r="179" spans="1:7" x14ac:dyDescent="0.25">
      <c r="A179" s="3" t="s">
        <v>198</v>
      </c>
      <c r="B179" s="11">
        <v>0.8991622026878634</v>
      </c>
      <c r="C179" s="11">
        <v>0.68110110319727035</v>
      </c>
      <c r="D179" s="11">
        <v>0.55215574041543192</v>
      </c>
      <c r="E179" s="11">
        <v>0.50864758469546534</v>
      </c>
      <c r="F179" s="11">
        <v>0.59188035126528271</v>
      </c>
      <c r="G179" s="11">
        <v>0.69124834165202986</v>
      </c>
    </row>
    <row r="180" spans="1:7" x14ac:dyDescent="0.25">
      <c r="A180" s="3" t="s">
        <v>199</v>
      </c>
      <c r="B180" s="11">
        <v>0.89923129763987453</v>
      </c>
      <c r="C180" s="11">
        <v>0.68110206106979732</v>
      </c>
      <c r="D180" s="11">
        <v>0.55228292413674995</v>
      </c>
      <c r="E180" s="11">
        <v>0.50877739973983727</v>
      </c>
      <c r="F180" s="11">
        <v>0.59182051072535291</v>
      </c>
      <c r="G180" s="11">
        <v>0.69040797489870442</v>
      </c>
    </row>
    <row r="181" spans="1:7" x14ac:dyDescent="0.25">
      <c r="A181" s="3" t="s">
        <v>200</v>
      </c>
      <c r="B181" s="11">
        <v>0.89929592061889441</v>
      </c>
      <c r="C181" s="11">
        <v>0.68110104589056664</v>
      </c>
      <c r="D181" s="11">
        <v>0.55225984769505709</v>
      </c>
      <c r="E181" s="11">
        <v>0.50876457104573525</v>
      </c>
      <c r="F181" s="11">
        <v>0.59164600961648495</v>
      </c>
      <c r="G181" s="11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1">
        <v>0.56958685467705694</v>
      </c>
      <c r="C8" s="11">
        <v>0.29102519941299793</v>
      </c>
      <c r="D8" s="11">
        <v>0.20476103260108949</v>
      </c>
      <c r="E8" s="11">
        <v>0.2022724546837861</v>
      </c>
      <c r="F8" s="11">
        <v>0.2246143931472189</v>
      </c>
      <c r="G8" s="11">
        <v>0.18510319397562519</v>
      </c>
    </row>
    <row r="9" spans="1:11" x14ac:dyDescent="0.25">
      <c r="A9" s="3" t="s">
        <v>62</v>
      </c>
      <c r="B9" s="11">
        <v>0.49190033651778092</v>
      </c>
      <c r="C9" s="11">
        <v>0.29526665118754009</v>
      </c>
      <c r="D9" s="11">
        <v>0.21886543719861409</v>
      </c>
      <c r="E9" s="11">
        <v>0.20609485339274991</v>
      </c>
      <c r="F9" s="11">
        <v>0.26935362158013082</v>
      </c>
      <c r="G9" s="11">
        <v>0.27344790019126453</v>
      </c>
    </row>
    <row r="10" spans="1:11" x14ac:dyDescent="0.25">
      <c r="A10" s="3" t="s">
        <v>63</v>
      </c>
      <c r="B10" s="11">
        <v>0.45894449751368138</v>
      </c>
      <c r="C10" s="11">
        <v>0.31196261523526458</v>
      </c>
      <c r="D10" s="11">
        <v>0.2232577188646421</v>
      </c>
      <c r="E10" s="11">
        <v>0.21376391202159969</v>
      </c>
      <c r="F10" s="11">
        <v>0.28254883512285689</v>
      </c>
      <c r="G10" s="11">
        <v>0.29716868189460321</v>
      </c>
    </row>
    <row r="11" spans="1:11" x14ac:dyDescent="0.25">
      <c r="A11" s="3" t="s">
        <v>64</v>
      </c>
      <c r="B11" s="11">
        <v>0.4772618675413085</v>
      </c>
      <c r="C11" s="11">
        <v>0.31068674448548411</v>
      </c>
      <c r="D11" s="11">
        <v>0.2307307245407399</v>
      </c>
      <c r="E11" s="11">
        <v>0.21954486164407089</v>
      </c>
      <c r="F11" s="11">
        <v>0.29666149406586112</v>
      </c>
      <c r="G11" s="11">
        <v>0.29093063479365688</v>
      </c>
    </row>
    <row r="12" spans="1:11" x14ac:dyDescent="0.25">
      <c r="A12" s="3" t="s">
        <v>65</v>
      </c>
      <c r="B12" s="11">
        <v>0.48881922801044969</v>
      </c>
      <c r="C12" s="11">
        <v>0.31253800244470981</v>
      </c>
      <c r="D12" s="11">
        <v>0.23262642288763849</v>
      </c>
      <c r="E12" s="11">
        <v>0.22921311567321079</v>
      </c>
      <c r="F12" s="11">
        <v>0.31147471659863329</v>
      </c>
      <c r="G12" s="11">
        <v>0.28536742404575549</v>
      </c>
    </row>
    <row r="13" spans="1:11" x14ac:dyDescent="0.25">
      <c r="A13" s="3" t="s">
        <v>66</v>
      </c>
      <c r="B13" s="11">
        <v>0.49697159269322028</v>
      </c>
      <c r="C13" s="11">
        <v>0.32412864619523141</v>
      </c>
      <c r="D13" s="11">
        <v>0.23834538728056651</v>
      </c>
      <c r="E13" s="11">
        <v>0.2363781100010498</v>
      </c>
      <c r="F13" s="11">
        <v>0.33468598765276658</v>
      </c>
      <c r="G13" s="11">
        <v>0.28785537020134189</v>
      </c>
    </row>
    <row r="14" spans="1:11" x14ac:dyDescent="0.25">
      <c r="A14" s="3" t="s">
        <v>67</v>
      </c>
      <c r="B14" s="11">
        <v>0.48548199743850712</v>
      </c>
      <c r="C14" s="11">
        <v>0.32640215084705038</v>
      </c>
      <c r="D14" s="11">
        <v>0.24852773502969561</v>
      </c>
      <c r="E14" s="11">
        <v>0.24234017771030911</v>
      </c>
      <c r="F14" s="11">
        <v>0.34889820045956033</v>
      </c>
      <c r="G14" s="11">
        <v>0.31362271017197169</v>
      </c>
    </row>
    <row r="15" spans="1:11" x14ac:dyDescent="0.25">
      <c r="A15" s="3" t="s">
        <v>68</v>
      </c>
      <c r="B15" s="11">
        <v>0.49687461451667991</v>
      </c>
      <c r="C15" s="11">
        <v>0.33445650096303492</v>
      </c>
      <c r="D15" s="11">
        <v>0.26014636972496391</v>
      </c>
      <c r="E15" s="11">
        <v>0.25086953880955931</v>
      </c>
      <c r="F15" s="11">
        <v>0.33950027684617318</v>
      </c>
      <c r="G15" s="11">
        <v>0.31546550436699539</v>
      </c>
    </row>
    <row r="16" spans="1:11" x14ac:dyDescent="0.25">
      <c r="A16" s="3" t="s">
        <v>69</v>
      </c>
      <c r="B16" s="11">
        <v>0.52457413940277531</v>
      </c>
      <c r="C16" s="11">
        <v>0.34374261213993751</v>
      </c>
      <c r="D16" s="11">
        <v>0.27057817933932632</v>
      </c>
      <c r="E16" s="11">
        <v>0.25765668782052858</v>
      </c>
      <c r="F16" s="11">
        <v>0.34398812335539147</v>
      </c>
      <c r="G16" s="11">
        <v>0.32733322169954321</v>
      </c>
    </row>
    <row r="17" spans="1:7" x14ac:dyDescent="0.25">
      <c r="A17" s="3" t="s">
        <v>70</v>
      </c>
      <c r="B17" s="11">
        <v>0.53508035651971442</v>
      </c>
      <c r="C17" s="11">
        <v>0.35132045481658508</v>
      </c>
      <c r="D17" s="11">
        <v>0.28023470699405689</v>
      </c>
      <c r="E17" s="11">
        <v>0.26824429707249681</v>
      </c>
      <c r="F17" s="11">
        <v>0.35130641278372321</v>
      </c>
      <c r="G17" s="11">
        <v>0.33488252843423533</v>
      </c>
    </row>
    <row r="18" spans="1:7" x14ac:dyDescent="0.25">
      <c r="A18" s="3" t="s">
        <v>71</v>
      </c>
      <c r="B18" s="11">
        <v>0.54487971281615788</v>
      </c>
      <c r="C18" s="11">
        <v>0.36100413009609811</v>
      </c>
      <c r="D18" s="11">
        <v>0.28905678471207852</v>
      </c>
      <c r="E18" s="11">
        <v>0.28015750179962662</v>
      </c>
      <c r="F18" s="11">
        <v>0.35577311860424088</v>
      </c>
      <c r="G18" s="11">
        <v>0.3542044763225165</v>
      </c>
    </row>
    <row r="19" spans="1:7" x14ac:dyDescent="0.25">
      <c r="A19" s="3" t="s">
        <v>72</v>
      </c>
      <c r="B19" s="11">
        <v>0.56367824967478697</v>
      </c>
      <c r="C19" s="11">
        <v>0.37342455376771638</v>
      </c>
      <c r="D19" s="11">
        <v>0.2988956979486978</v>
      </c>
      <c r="E19" s="11">
        <v>0.28483526809043819</v>
      </c>
      <c r="F19" s="11">
        <v>0.35758141402512789</v>
      </c>
      <c r="G19" s="11">
        <v>0.35890036900103472</v>
      </c>
    </row>
    <row r="20" spans="1:7" x14ac:dyDescent="0.25">
      <c r="A20" s="3" t="s">
        <v>73</v>
      </c>
      <c r="B20" s="11">
        <v>0.56096712792152037</v>
      </c>
      <c r="C20" s="11">
        <v>0.37902362986050708</v>
      </c>
      <c r="D20" s="11">
        <v>0.30767917011978929</v>
      </c>
      <c r="E20" s="11">
        <v>0.29251537235719838</v>
      </c>
      <c r="F20" s="11">
        <v>0.36133807492415632</v>
      </c>
      <c r="G20" s="11">
        <v>0.36754824808998182</v>
      </c>
    </row>
    <row r="21" spans="1:7" x14ac:dyDescent="0.25">
      <c r="A21" s="3" t="s">
        <v>74</v>
      </c>
      <c r="B21" s="11">
        <v>0.56423118434437636</v>
      </c>
      <c r="C21" s="11">
        <v>0.3859854878405265</v>
      </c>
      <c r="D21" s="11">
        <v>0.31361263298817349</v>
      </c>
      <c r="E21" s="11">
        <v>0.29960501516558552</v>
      </c>
      <c r="F21" s="11">
        <v>0.37025363168802727</v>
      </c>
      <c r="G21" s="11">
        <v>0.36952418944765481</v>
      </c>
    </row>
    <row r="22" spans="1:7" x14ac:dyDescent="0.25">
      <c r="A22" s="3" t="s">
        <v>75</v>
      </c>
      <c r="B22" s="11">
        <v>0.57564304135125377</v>
      </c>
      <c r="C22" s="11">
        <v>0.39757023411419018</v>
      </c>
      <c r="D22" s="11">
        <v>0.31852223036345778</v>
      </c>
      <c r="E22" s="11">
        <v>0.30522766934034712</v>
      </c>
      <c r="F22" s="11">
        <v>0.37486321018488572</v>
      </c>
      <c r="G22" s="11">
        <v>0.37188914426011982</v>
      </c>
    </row>
    <row r="23" spans="1:7" x14ac:dyDescent="0.25">
      <c r="A23" s="3" t="s">
        <v>76</v>
      </c>
      <c r="B23" s="11">
        <v>0.58440516616100791</v>
      </c>
      <c r="C23" s="11">
        <v>0.40114097221714112</v>
      </c>
      <c r="D23" s="11">
        <v>0.3246133698461473</v>
      </c>
      <c r="E23" s="11">
        <v>0.31367645686048368</v>
      </c>
      <c r="F23" s="11">
        <v>0.3790966962577173</v>
      </c>
      <c r="G23" s="11">
        <v>0.37452278564157149</v>
      </c>
    </row>
    <row r="24" spans="1:7" x14ac:dyDescent="0.25">
      <c r="A24" s="3" t="s">
        <v>77</v>
      </c>
      <c r="B24" s="11">
        <v>0.5885189913472344</v>
      </c>
      <c r="C24" s="11">
        <v>0.41072429121844539</v>
      </c>
      <c r="D24" s="11">
        <v>0.33151310919871563</v>
      </c>
      <c r="E24" s="11">
        <v>0.31839359002807338</v>
      </c>
      <c r="F24" s="11">
        <v>0.37900602495988001</v>
      </c>
      <c r="G24" s="11">
        <v>0.38248165239384457</v>
      </c>
    </row>
    <row r="25" spans="1:7" x14ac:dyDescent="0.25">
      <c r="A25" s="3" t="s">
        <v>78</v>
      </c>
      <c r="B25" s="11">
        <v>0.59735124824625263</v>
      </c>
      <c r="C25" s="11">
        <v>0.4177487642251978</v>
      </c>
      <c r="D25" s="11">
        <v>0.33403170011239458</v>
      </c>
      <c r="E25" s="11">
        <v>0.32374305800846348</v>
      </c>
      <c r="F25" s="11">
        <v>0.37647090596726102</v>
      </c>
      <c r="G25" s="11">
        <v>0.38717103913027928</v>
      </c>
    </row>
    <row r="26" spans="1:7" x14ac:dyDescent="0.25">
      <c r="A26" s="3" t="s">
        <v>79</v>
      </c>
      <c r="B26" s="11">
        <v>0.6058814566832269</v>
      </c>
      <c r="C26" s="11">
        <v>0.42567587030356241</v>
      </c>
      <c r="D26" s="11">
        <v>0.3393290939894239</v>
      </c>
      <c r="E26" s="11">
        <v>0.32828557370916639</v>
      </c>
      <c r="F26" s="11">
        <v>0.37983391055393828</v>
      </c>
      <c r="G26" s="11">
        <v>0.39910625432584962</v>
      </c>
    </row>
    <row r="27" spans="1:7" x14ac:dyDescent="0.25">
      <c r="A27" s="3" t="s">
        <v>80</v>
      </c>
      <c r="B27" s="11">
        <v>0.60717021762814938</v>
      </c>
      <c r="C27" s="11">
        <v>0.42965070746938161</v>
      </c>
      <c r="D27" s="11">
        <v>0.34308075234749602</v>
      </c>
      <c r="E27" s="11">
        <v>0.3334856087752347</v>
      </c>
      <c r="F27" s="11">
        <v>0.38537400430013408</v>
      </c>
      <c r="G27" s="11">
        <v>0.39624719706682499</v>
      </c>
    </row>
    <row r="28" spans="1:7" x14ac:dyDescent="0.25">
      <c r="A28" s="3" t="s">
        <v>81</v>
      </c>
      <c r="B28" s="11">
        <v>0.6069598710828561</v>
      </c>
      <c r="C28" s="11">
        <v>0.436665374017147</v>
      </c>
      <c r="D28" s="11">
        <v>0.34863320096335237</v>
      </c>
      <c r="E28" s="11">
        <v>0.33654927113682548</v>
      </c>
      <c r="F28" s="11">
        <v>0.38941944721455751</v>
      </c>
      <c r="G28" s="11">
        <v>0.38926112850756478</v>
      </c>
    </row>
    <row r="29" spans="1:7" x14ac:dyDescent="0.25">
      <c r="A29" s="3" t="s">
        <v>82</v>
      </c>
      <c r="B29" s="11">
        <v>0.610864964849547</v>
      </c>
      <c r="C29" s="11">
        <v>0.43951381744451312</v>
      </c>
      <c r="D29" s="11">
        <v>0.35355070606134248</v>
      </c>
      <c r="E29" s="11">
        <v>0.34281636544691219</v>
      </c>
      <c r="F29" s="11">
        <v>0.38989298758161539</v>
      </c>
      <c r="G29" s="11">
        <v>0.38525172145173231</v>
      </c>
    </row>
    <row r="30" spans="1:7" x14ac:dyDescent="0.25">
      <c r="A30" s="3" t="s">
        <v>83</v>
      </c>
      <c r="B30" s="11">
        <v>0.62756496288854136</v>
      </c>
      <c r="C30" s="11">
        <v>0.44435678025724562</v>
      </c>
      <c r="D30" s="11">
        <v>0.35364020400735302</v>
      </c>
      <c r="E30" s="11">
        <v>0.34925210600787671</v>
      </c>
      <c r="F30" s="11">
        <v>0.3940839038637044</v>
      </c>
      <c r="G30" s="11">
        <v>0.39852659270777357</v>
      </c>
    </row>
    <row r="31" spans="1:7" x14ac:dyDescent="0.25">
      <c r="A31" s="3" t="s">
        <v>84</v>
      </c>
      <c r="B31" s="11">
        <v>0.64058405615210012</v>
      </c>
      <c r="C31" s="11">
        <v>0.45018409823878841</v>
      </c>
      <c r="D31" s="11">
        <v>0.36011963888286852</v>
      </c>
      <c r="E31" s="11">
        <v>0.35389341275084629</v>
      </c>
      <c r="F31" s="11">
        <v>0.39801449714440862</v>
      </c>
      <c r="G31" s="11">
        <v>0.40136029162717829</v>
      </c>
    </row>
    <row r="32" spans="1:7" x14ac:dyDescent="0.25">
      <c r="A32" s="3" t="s">
        <v>85</v>
      </c>
      <c r="B32" s="11">
        <v>0.64457683998217241</v>
      </c>
      <c r="C32" s="11">
        <v>0.45396921704174747</v>
      </c>
      <c r="D32" s="11">
        <v>0.36275797540490679</v>
      </c>
      <c r="E32" s="11">
        <v>0.35642734281690353</v>
      </c>
      <c r="F32" s="11">
        <v>0.40226616614884642</v>
      </c>
      <c r="G32" s="11">
        <v>0.40076713926875801</v>
      </c>
    </row>
    <row r="33" spans="1:7" x14ac:dyDescent="0.25">
      <c r="A33" s="3" t="s">
        <v>86</v>
      </c>
      <c r="B33" s="11">
        <v>0.64846179816195915</v>
      </c>
      <c r="C33" s="11">
        <v>0.45794739539549117</v>
      </c>
      <c r="D33" s="11">
        <v>0.36708718914283073</v>
      </c>
      <c r="E33" s="11">
        <v>0.36246235393519399</v>
      </c>
      <c r="F33" s="11">
        <v>0.40220690005152487</v>
      </c>
      <c r="G33" s="11">
        <v>0.40525207635040128</v>
      </c>
    </row>
    <row r="34" spans="1:7" x14ac:dyDescent="0.25">
      <c r="A34" s="3" t="s">
        <v>87</v>
      </c>
      <c r="B34" s="11">
        <v>0.65134061764057372</v>
      </c>
      <c r="C34" s="11">
        <v>0.46316942757294938</v>
      </c>
      <c r="D34" s="11">
        <v>0.37126269771575049</v>
      </c>
      <c r="E34" s="11">
        <v>0.36158919990515531</v>
      </c>
      <c r="F34" s="11">
        <v>0.40451604587064122</v>
      </c>
      <c r="G34" s="11">
        <v>0.41980551614729372</v>
      </c>
    </row>
    <row r="35" spans="1:7" x14ac:dyDescent="0.25">
      <c r="A35" s="3" t="s">
        <v>88</v>
      </c>
      <c r="B35" s="11">
        <v>0.65697594418901184</v>
      </c>
      <c r="C35" s="11">
        <v>0.46875732896897671</v>
      </c>
      <c r="D35" s="11">
        <v>0.37525356504578439</v>
      </c>
      <c r="E35" s="11">
        <v>0.36318979596107348</v>
      </c>
      <c r="F35" s="11">
        <v>0.4060972071253614</v>
      </c>
      <c r="G35" s="11">
        <v>0.42181936897132161</v>
      </c>
    </row>
    <row r="36" spans="1:7" x14ac:dyDescent="0.25">
      <c r="A36" s="3" t="s">
        <v>89</v>
      </c>
      <c r="B36" s="11">
        <v>0.66113532104606054</v>
      </c>
      <c r="C36" s="11">
        <v>0.47336106352579899</v>
      </c>
      <c r="D36" s="11">
        <v>0.37808495835382111</v>
      </c>
      <c r="E36" s="11">
        <v>0.36381736728315722</v>
      </c>
      <c r="F36" s="11">
        <v>0.40566139374826721</v>
      </c>
      <c r="G36" s="11">
        <v>0.41624847029114709</v>
      </c>
    </row>
    <row r="37" spans="1:7" x14ac:dyDescent="0.25">
      <c r="A37" s="3" t="s">
        <v>90</v>
      </c>
      <c r="B37" s="11">
        <v>0.66533392631532984</v>
      </c>
      <c r="C37" s="11">
        <v>0.47914212488442309</v>
      </c>
      <c r="D37" s="11">
        <v>0.38221340026059458</v>
      </c>
      <c r="E37" s="11">
        <v>0.36660355562882302</v>
      </c>
      <c r="F37" s="11">
        <v>0.41533187118751169</v>
      </c>
      <c r="G37" s="11">
        <v>0.42243679286900498</v>
      </c>
    </row>
    <row r="38" spans="1:7" x14ac:dyDescent="0.25">
      <c r="A38" s="3" t="s">
        <v>91</v>
      </c>
      <c r="B38" s="11">
        <v>0.66321062473681924</v>
      </c>
      <c r="C38" s="11">
        <v>0.47927256894600362</v>
      </c>
      <c r="D38" s="11">
        <v>0.38283820143010677</v>
      </c>
      <c r="E38" s="11">
        <v>0.36939159013357231</v>
      </c>
      <c r="F38" s="11">
        <v>0.41675335689183829</v>
      </c>
      <c r="G38" s="11">
        <v>0.41708034600265731</v>
      </c>
    </row>
    <row r="39" spans="1:7" x14ac:dyDescent="0.25">
      <c r="A39" s="3" t="s">
        <v>92</v>
      </c>
      <c r="B39" s="11">
        <v>0.66603006048907643</v>
      </c>
      <c r="C39" s="11">
        <v>0.48426722151497881</v>
      </c>
      <c r="D39" s="11">
        <v>0.38798107130922699</v>
      </c>
      <c r="E39" s="11">
        <v>0.37118195743578031</v>
      </c>
      <c r="F39" s="11">
        <v>0.4200216983176307</v>
      </c>
      <c r="G39" s="11">
        <v>0.41864312919942798</v>
      </c>
    </row>
    <row r="40" spans="1:7" x14ac:dyDescent="0.25">
      <c r="A40" s="3" t="s">
        <v>93</v>
      </c>
      <c r="B40" s="11">
        <v>0.663782605138033</v>
      </c>
      <c r="C40" s="11">
        <v>0.48690471203795399</v>
      </c>
      <c r="D40" s="11">
        <v>0.39212353399868349</v>
      </c>
      <c r="E40" s="11">
        <v>0.3755815915874664</v>
      </c>
      <c r="F40" s="11">
        <v>0.41711232050162711</v>
      </c>
      <c r="G40" s="11">
        <v>0.42197775851934988</v>
      </c>
    </row>
    <row r="41" spans="1:7" x14ac:dyDescent="0.25">
      <c r="A41" s="3" t="s">
        <v>94</v>
      </c>
      <c r="B41" s="11">
        <v>0.66725316465091078</v>
      </c>
      <c r="C41" s="11">
        <v>0.48928443947192057</v>
      </c>
      <c r="D41" s="11">
        <v>0.39355614471144218</v>
      </c>
      <c r="E41" s="11">
        <v>0.37792387631733559</v>
      </c>
      <c r="F41" s="11">
        <v>0.41680398533671842</v>
      </c>
      <c r="G41" s="11">
        <v>0.4301693944503967</v>
      </c>
    </row>
    <row r="42" spans="1:7" x14ac:dyDescent="0.25">
      <c r="A42" s="3" t="s">
        <v>95</v>
      </c>
      <c r="B42" s="11">
        <v>0.67275614168263365</v>
      </c>
      <c r="C42" s="11">
        <v>0.48999822146792538</v>
      </c>
      <c r="D42" s="11">
        <v>0.39435768233049501</v>
      </c>
      <c r="E42" s="11">
        <v>0.37926931713534628</v>
      </c>
      <c r="F42" s="11">
        <v>0.41835335753148489</v>
      </c>
      <c r="G42" s="11">
        <v>0.43635673404858422</v>
      </c>
    </row>
    <row r="43" spans="1:7" x14ac:dyDescent="0.25">
      <c r="A43" s="3" t="s">
        <v>96</v>
      </c>
      <c r="B43" s="11">
        <v>0.67103094452598533</v>
      </c>
      <c r="C43" s="11">
        <v>0.49105308327233249</v>
      </c>
      <c r="D43" s="11">
        <v>0.39668924716191178</v>
      </c>
      <c r="E43" s="11">
        <v>0.38023225571813662</v>
      </c>
      <c r="F43" s="11">
        <v>0.4190281895695539</v>
      </c>
      <c r="G43" s="11">
        <v>0.4421962641649666</v>
      </c>
    </row>
    <row r="44" spans="1:7" x14ac:dyDescent="0.25">
      <c r="A44" s="3" t="s">
        <v>97</v>
      </c>
      <c r="B44" s="11">
        <v>0.67154761405445573</v>
      </c>
      <c r="C44" s="11">
        <v>0.49254760132814462</v>
      </c>
      <c r="D44" s="11">
        <v>0.40077938924374829</v>
      </c>
      <c r="E44" s="11">
        <v>0.38352061784763541</v>
      </c>
      <c r="F44" s="11">
        <v>0.42272840562396963</v>
      </c>
      <c r="G44" s="11">
        <v>0.44467640405725478</v>
      </c>
    </row>
    <row r="45" spans="1:7" x14ac:dyDescent="0.25">
      <c r="A45" s="3" t="s">
        <v>98</v>
      </c>
      <c r="B45" s="11">
        <v>0.67073735293735315</v>
      </c>
      <c r="C45" s="11">
        <v>0.49769926214472571</v>
      </c>
      <c r="D45" s="11">
        <v>0.40201387433831259</v>
      </c>
      <c r="E45" s="11">
        <v>0.38562335593793912</v>
      </c>
      <c r="F45" s="11">
        <v>0.42013580111958931</v>
      </c>
      <c r="G45" s="11">
        <v>0.44762232357396142</v>
      </c>
    </row>
    <row r="46" spans="1:7" x14ac:dyDescent="0.25">
      <c r="A46" s="3" t="s">
        <v>99</v>
      </c>
      <c r="B46" s="11">
        <v>0.67468470011300008</v>
      </c>
      <c r="C46" s="11">
        <v>0.49942081506724473</v>
      </c>
      <c r="D46" s="11">
        <v>0.40513193504330142</v>
      </c>
      <c r="E46" s="11">
        <v>0.38777050506539668</v>
      </c>
      <c r="F46" s="11">
        <v>0.42510937271463928</v>
      </c>
      <c r="G46" s="11">
        <v>0.44857091712226588</v>
      </c>
    </row>
    <row r="47" spans="1:7" x14ac:dyDescent="0.25">
      <c r="A47" s="3" t="s">
        <v>100</v>
      </c>
      <c r="B47" s="11">
        <v>0.67762905740634749</v>
      </c>
      <c r="C47" s="11">
        <v>0.50172625896845835</v>
      </c>
      <c r="D47" s="11">
        <v>0.40681677307553171</v>
      </c>
      <c r="E47" s="11">
        <v>0.39065750648138159</v>
      </c>
      <c r="F47" s="11">
        <v>0.42996546524542378</v>
      </c>
      <c r="G47" s="11">
        <v>0.45529977424871632</v>
      </c>
    </row>
    <row r="48" spans="1:7" x14ac:dyDescent="0.25">
      <c r="A48" s="3" t="s">
        <v>101</v>
      </c>
      <c r="B48" s="11">
        <v>0.68081227214062279</v>
      </c>
      <c r="C48" s="11">
        <v>0.50694637988689195</v>
      </c>
      <c r="D48" s="11">
        <v>0.41026099390482301</v>
      </c>
      <c r="E48" s="11">
        <v>0.39210670224866567</v>
      </c>
      <c r="F48" s="11">
        <v>0.42942401173141709</v>
      </c>
      <c r="G48" s="11">
        <v>0.4610488141728985</v>
      </c>
    </row>
    <row r="49" spans="1:7" x14ac:dyDescent="0.25">
      <c r="A49" s="3" t="s">
        <v>102</v>
      </c>
      <c r="B49" s="11">
        <v>0.68384727942948098</v>
      </c>
      <c r="C49" s="11">
        <v>0.50924197892496481</v>
      </c>
      <c r="D49" s="11">
        <v>0.41312355665707651</v>
      </c>
      <c r="E49" s="11">
        <v>0.39440909577980171</v>
      </c>
      <c r="F49" s="11">
        <v>0.42929615323558012</v>
      </c>
      <c r="G49" s="11">
        <v>0.46518255252049628</v>
      </c>
    </row>
    <row r="50" spans="1:7" x14ac:dyDescent="0.25">
      <c r="A50" s="3" t="s">
        <v>103</v>
      </c>
      <c r="B50" s="11">
        <v>0.68775378350604877</v>
      </c>
      <c r="C50" s="11">
        <v>0.51304590119826976</v>
      </c>
      <c r="D50" s="11">
        <v>0.41587308331345652</v>
      </c>
      <c r="E50" s="11">
        <v>0.39767534439532681</v>
      </c>
      <c r="F50" s="11">
        <v>0.42971350309077821</v>
      </c>
      <c r="G50" s="11">
        <v>0.46373306761145439</v>
      </c>
    </row>
    <row r="51" spans="1:7" x14ac:dyDescent="0.25">
      <c r="A51" s="3" t="s">
        <v>104</v>
      </c>
      <c r="B51" s="11">
        <v>0.69510631978012238</v>
      </c>
      <c r="C51" s="11">
        <v>0.51449145834526233</v>
      </c>
      <c r="D51" s="11">
        <v>0.41863617281243892</v>
      </c>
      <c r="E51" s="11">
        <v>0.39882071388265061</v>
      </c>
      <c r="F51" s="11">
        <v>0.43406751748514311</v>
      </c>
      <c r="G51" s="11">
        <v>0.46204237980771412</v>
      </c>
    </row>
    <row r="52" spans="1:7" x14ac:dyDescent="0.25">
      <c r="A52" s="3" t="s">
        <v>105</v>
      </c>
      <c r="B52" s="11">
        <v>0.69566782944577987</v>
      </c>
      <c r="C52" s="11">
        <v>0.51813558402989968</v>
      </c>
      <c r="D52" s="11">
        <v>0.42116816352738512</v>
      </c>
      <c r="E52" s="11">
        <v>0.40265522340233112</v>
      </c>
      <c r="F52" s="11">
        <v>0.43735033797161738</v>
      </c>
      <c r="G52" s="11">
        <v>0.46874799946492401</v>
      </c>
    </row>
    <row r="53" spans="1:7" x14ac:dyDescent="0.25">
      <c r="A53" s="3" t="s">
        <v>106</v>
      </c>
      <c r="B53" s="11">
        <v>0.70274088108261246</v>
      </c>
      <c r="C53" s="11">
        <v>0.52284415925184369</v>
      </c>
      <c r="D53" s="11">
        <v>0.42392574825475821</v>
      </c>
      <c r="E53" s="11">
        <v>0.40596483968626168</v>
      </c>
      <c r="F53" s="11">
        <v>0.44080058943795603</v>
      </c>
      <c r="G53" s="11">
        <v>0.46707857546183568</v>
      </c>
    </row>
    <row r="54" spans="1:7" x14ac:dyDescent="0.25">
      <c r="A54" s="3" t="s">
        <v>107</v>
      </c>
      <c r="B54" s="11">
        <v>0.70848162806894766</v>
      </c>
      <c r="C54" s="11">
        <v>0.52636178844213122</v>
      </c>
      <c r="D54" s="11">
        <v>0.4264876351838861</v>
      </c>
      <c r="E54" s="11">
        <v>0.40758690278545201</v>
      </c>
      <c r="F54" s="11">
        <v>0.43968584476123113</v>
      </c>
      <c r="G54" s="11">
        <v>0.46630062979984072</v>
      </c>
    </row>
    <row r="55" spans="1:7" x14ac:dyDescent="0.25">
      <c r="A55" s="3" t="s">
        <v>108</v>
      </c>
      <c r="B55" s="11">
        <v>0.71830417541466318</v>
      </c>
      <c r="C55" s="11">
        <v>0.53056249335526517</v>
      </c>
      <c r="D55" s="11">
        <v>0.42881769260903357</v>
      </c>
      <c r="E55" s="11">
        <v>0.40981086890928092</v>
      </c>
      <c r="F55" s="11">
        <v>0.4441333128245466</v>
      </c>
      <c r="G55" s="11">
        <v>0.46857861271837481</v>
      </c>
    </row>
    <row r="56" spans="1:7" x14ac:dyDescent="0.25">
      <c r="A56" s="3" t="s">
        <v>109</v>
      </c>
      <c r="B56" s="11">
        <v>0.72923682083761054</v>
      </c>
      <c r="C56" s="11">
        <v>0.53212257974776611</v>
      </c>
      <c r="D56" s="11">
        <v>0.43145744944767711</v>
      </c>
      <c r="E56" s="11">
        <v>0.41339497547914322</v>
      </c>
      <c r="F56" s="11">
        <v>0.44295120105724722</v>
      </c>
      <c r="G56" s="11">
        <v>0.47142585239396151</v>
      </c>
    </row>
    <row r="57" spans="1:7" x14ac:dyDescent="0.25">
      <c r="A57" s="3" t="s">
        <v>110</v>
      </c>
      <c r="B57" s="11">
        <v>0.73548627258970023</v>
      </c>
      <c r="C57" s="11">
        <v>0.53525488296856027</v>
      </c>
      <c r="D57" s="11">
        <v>0.43337245999492618</v>
      </c>
      <c r="E57" s="11">
        <v>0.41584718780380447</v>
      </c>
      <c r="F57" s="11">
        <v>0.44688770107209741</v>
      </c>
      <c r="G57" s="11">
        <v>0.4713545377678936</v>
      </c>
    </row>
    <row r="58" spans="1:7" x14ac:dyDescent="0.25">
      <c r="A58" s="3" t="s">
        <v>111</v>
      </c>
      <c r="B58" s="11">
        <v>0.74015434719866202</v>
      </c>
      <c r="C58" s="11">
        <v>0.53835020328857253</v>
      </c>
      <c r="D58" s="11">
        <v>0.43717339769222419</v>
      </c>
      <c r="E58" s="11">
        <v>0.41799939122450819</v>
      </c>
      <c r="F58" s="11">
        <v>0.44682725926734601</v>
      </c>
      <c r="G58" s="11">
        <v>0.4726111285244029</v>
      </c>
    </row>
    <row r="59" spans="1:7" x14ac:dyDescent="0.25">
      <c r="A59" s="3" t="s">
        <v>112</v>
      </c>
      <c r="B59" s="11">
        <v>0.74203468870338884</v>
      </c>
      <c r="C59" s="11">
        <v>0.54054077070655193</v>
      </c>
      <c r="D59" s="11">
        <v>0.43969028359743367</v>
      </c>
      <c r="E59" s="11">
        <v>0.42014243316671668</v>
      </c>
      <c r="F59" s="11">
        <v>0.44813695795719349</v>
      </c>
      <c r="G59" s="11">
        <v>0.47193335877837211</v>
      </c>
    </row>
    <row r="60" spans="1:7" x14ac:dyDescent="0.25">
      <c r="A60" s="3" t="s">
        <v>113</v>
      </c>
      <c r="B60" s="11">
        <v>0.74410947732603294</v>
      </c>
      <c r="C60" s="11">
        <v>0.54352166510112399</v>
      </c>
      <c r="D60" s="11">
        <v>0.44153924299848563</v>
      </c>
      <c r="E60" s="11">
        <v>0.42383511775507271</v>
      </c>
      <c r="F60" s="11">
        <v>0.45078442149890813</v>
      </c>
      <c r="G60" s="11">
        <v>0.47086113108883992</v>
      </c>
    </row>
    <row r="61" spans="1:7" x14ac:dyDescent="0.25">
      <c r="A61" s="3" t="s">
        <v>114</v>
      </c>
      <c r="B61" s="11">
        <v>0.74477532383405365</v>
      </c>
      <c r="C61" s="11">
        <v>0.54667753969371224</v>
      </c>
      <c r="D61" s="11">
        <v>0.44382136398960098</v>
      </c>
      <c r="E61" s="11">
        <v>0.42591699748921558</v>
      </c>
      <c r="F61" s="11">
        <v>0.45414506964405349</v>
      </c>
      <c r="G61" s="11">
        <v>0.47172591554374421</v>
      </c>
    </row>
    <row r="62" spans="1:7" x14ac:dyDescent="0.25">
      <c r="A62" s="3" t="s">
        <v>115</v>
      </c>
      <c r="B62" s="11">
        <v>0.75076314279605094</v>
      </c>
      <c r="C62" s="11">
        <v>0.54925209853837353</v>
      </c>
      <c r="D62" s="11">
        <v>0.44704825344215032</v>
      </c>
      <c r="E62" s="11">
        <v>0.42749199690513018</v>
      </c>
      <c r="F62" s="11">
        <v>0.4546411813100335</v>
      </c>
      <c r="G62" s="11">
        <v>0.47610131333914651</v>
      </c>
    </row>
    <row r="63" spans="1:7" x14ac:dyDescent="0.25">
      <c r="A63" s="3" t="s">
        <v>116</v>
      </c>
      <c r="B63" s="11">
        <v>0.75529510007724998</v>
      </c>
      <c r="C63" s="11">
        <v>0.55107392073736827</v>
      </c>
      <c r="D63" s="11">
        <v>0.44945246125921279</v>
      </c>
      <c r="E63" s="11">
        <v>0.42961204476477127</v>
      </c>
      <c r="F63" s="11">
        <v>0.45742896664839128</v>
      </c>
      <c r="G63" s="11">
        <v>0.47741044217761458</v>
      </c>
    </row>
    <row r="64" spans="1:7" x14ac:dyDescent="0.25">
      <c r="A64" s="3" t="s">
        <v>117</v>
      </c>
      <c r="B64" s="11">
        <v>0.75506868175566211</v>
      </c>
      <c r="C64" s="11">
        <v>0.55455393850955692</v>
      </c>
      <c r="D64" s="11">
        <v>0.45121982908762998</v>
      </c>
      <c r="E64" s="11">
        <v>0.43274637843777758</v>
      </c>
      <c r="F64" s="11">
        <v>0.45996341021774811</v>
      </c>
      <c r="G64" s="11">
        <v>0.47850692881994011</v>
      </c>
    </row>
    <row r="65" spans="1:7" x14ac:dyDescent="0.25">
      <c r="A65" s="3" t="s">
        <v>118</v>
      </c>
      <c r="B65" s="11">
        <v>0.75957346873053133</v>
      </c>
      <c r="C65" s="11">
        <v>0.55743980109215718</v>
      </c>
      <c r="D65" s="11">
        <v>0.45235282538449362</v>
      </c>
      <c r="E65" s="11">
        <v>0.43455809394110179</v>
      </c>
      <c r="F65" s="11">
        <v>0.4608675598317114</v>
      </c>
      <c r="G65" s="11">
        <v>0.47901138635057089</v>
      </c>
    </row>
    <row r="66" spans="1:7" x14ac:dyDescent="0.25">
      <c r="A66" s="3" t="s">
        <v>119</v>
      </c>
      <c r="B66" s="11">
        <v>0.76258106227410771</v>
      </c>
      <c r="C66" s="11">
        <v>0.55900681033012611</v>
      </c>
      <c r="D66" s="11">
        <v>0.45580399019443341</v>
      </c>
      <c r="E66" s="11">
        <v>0.43609929420018151</v>
      </c>
      <c r="F66" s="11">
        <v>0.46285196833757342</v>
      </c>
      <c r="G66" s="11">
        <v>0.48119186400874497</v>
      </c>
    </row>
    <row r="67" spans="1:7" x14ac:dyDescent="0.25">
      <c r="A67" s="3" t="s">
        <v>120</v>
      </c>
      <c r="B67" s="11">
        <v>0.76522061673934094</v>
      </c>
      <c r="C67" s="11">
        <v>0.55972826531347419</v>
      </c>
      <c r="D67" s="11">
        <v>0.45788488606283517</v>
      </c>
      <c r="E67" s="11">
        <v>0.43807781954688318</v>
      </c>
      <c r="F67" s="11">
        <v>0.46244933315835829</v>
      </c>
      <c r="G67" s="11">
        <v>0.48285142375878559</v>
      </c>
    </row>
    <row r="68" spans="1:7" x14ac:dyDescent="0.25">
      <c r="A68" s="3" t="s">
        <v>121</v>
      </c>
      <c r="B68" s="11">
        <v>0.76547882924200539</v>
      </c>
      <c r="C68" s="11">
        <v>0.56116338441297264</v>
      </c>
      <c r="D68" s="11">
        <v>0.45976930257838972</v>
      </c>
      <c r="E68" s="11">
        <v>0.43916288591681052</v>
      </c>
      <c r="F68" s="11">
        <v>0.46373707727334751</v>
      </c>
      <c r="G68" s="11">
        <v>0.48274912988843061</v>
      </c>
    </row>
    <row r="69" spans="1:7" x14ac:dyDescent="0.25">
      <c r="A69" s="3" t="s">
        <v>122</v>
      </c>
      <c r="B69" s="11">
        <v>0.76652420164296331</v>
      </c>
      <c r="C69" s="11">
        <v>0.56533331838381728</v>
      </c>
      <c r="D69" s="11">
        <v>0.46181826397851339</v>
      </c>
      <c r="E69" s="11">
        <v>0.44162094281749631</v>
      </c>
      <c r="F69" s="11">
        <v>0.46499503088439431</v>
      </c>
      <c r="G69" s="11">
        <v>0.48548995612905221</v>
      </c>
    </row>
    <row r="70" spans="1:7" x14ac:dyDescent="0.25">
      <c r="A70" s="3" t="s">
        <v>123</v>
      </c>
      <c r="B70" s="11">
        <v>0.76973471929849169</v>
      </c>
      <c r="C70" s="11">
        <v>0.56844464251276361</v>
      </c>
      <c r="D70" s="11">
        <v>0.46455165351159078</v>
      </c>
      <c r="E70" s="11">
        <v>0.44371319668471071</v>
      </c>
      <c r="F70" s="11">
        <v>0.46739757055184472</v>
      </c>
      <c r="G70" s="11">
        <v>0.48752882205153092</v>
      </c>
    </row>
    <row r="71" spans="1:7" x14ac:dyDescent="0.25">
      <c r="A71" s="3" t="s">
        <v>124</v>
      </c>
      <c r="B71" s="11">
        <v>0.77160983404516104</v>
      </c>
      <c r="C71" s="11">
        <v>0.56954583488818422</v>
      </c>
      <c r="D71" s="11">
        <v>0.4674302984586074</v>
      </c>
      <c r="E71" s="11">
        <v>0.44611116761193648</v>
      </c>
      <c r="F71" s="11">
        <v>0.46857041440664832</v>
      </c>
      <c r="G71" s="11">
        <v>0.48894358148788902</v>
      </c>
    </row>
    <row r="72" spans="1:7" x14ac:dyDescent="0.25">
      <c r="A72" s="3" t="s">
        <v>125</v>
      </c>
      <c r="B72" s="11">
        <v>0.77385632591472719</v>
      </c>
      <c r="C72" s="11">
        <v>0.57120396724102596</v>
      </c>
      <c r="D72" s="11">
        <v>0.46920118948944589</v>
      </c>
      <c r="E72" s="11">
        <v>0.44855995416194161</v>
      </c>
      <c r="F72" s="11">
        <v>0.4705906344953335</v>
      </c>
      <c r="G72" s="11">
        <v>0.48880994346436152</v>
      </c>
    </row>
    <row r="73" spans="1:7" x14ac:dyDescent="0.25">
      <c r="A73" s="3" t="s">
        <v>126</v>
      </c>
      <c r="B73" s="11">
        <v>0.77745064296232935</v>
      </c>
      <c r="C73" s="11">
        <v>0.57385015902784475</v>
      </c>
      <c r="D73" s="11">
        <v>0.47198053827838882</v>
      </c>
      <c r="E73" s="11">
        <v>0.45088413757388818</v>
      </c>
      <c r="F73" s="11">
        <v>0.4734660917727096</v>
      </c>
      <c r="G73" s="11">
        <v>0.49292747053973479</v>
      </c>
    </row>
    <row r="74" spans="1:7" x14ac:dyDescent="0.25">
      <c r="A74" s="3" t="s">
        <v>127</v>
      </c>
      <c r="B74" s="11">
        <v>0.78240789254778276</v>
      </c>
      <c r="C74" s="11">
        <v>0.57403715169764102</v>
      </c>
      <c r="D74" s="11">
        <v>0.47497886306698928</v>
      </c>
      <c r="E74" s="11">
        <v>0.45209548863509558</v>
      </c>
      <c r="F74" s="11">
        <v>0.47513399591634897</v>
      </c>
      <c r="G74" s="11">
        <v>0.4936960613441832</v>
      </c>
    </row>
    <row r="75" spans="1:7" x14ac:dyDescent="0.25">
      <c r="A75" s="3" t="s">
        <v>128</v>
      </c>
      <c r="B75" s="11">
        <v>0.78523720896743598</v>
      </c>
      <c r="C75" s="11">
        <v>0.57600724402019721</v>
      </c>
      <c r="D75" s="11">
        <v>0.47651745559644082</v>
      </c>
      <c r="E75" s="11">
        <v>0.45332894337599239</v>
      </c>
      <c r="F75" s="11">
        <v>0.47833696111900542</v>
      </c>
      <c r="G75" s="11">
        <v>0.49760766034805431</v>
      </c>
    </row>
    <row r="76" spans="1:7" x14ac:dyDescent="0.25">
      <c r="A76" s="3" t="s">
        <v>129</v>
      </c>
      <c r="B76" s="11">
        <v>0.78924298347781408</v>
      </c>
      <c r="C76" s="11">
        <v>0.5788407717601487</v>
      </c>
      <c r="D76" s="11">
        <v>0.47869570675255041</v>
      </c>
      <c r="E76" s="11">
        <v>0.45476776441481642</v>
      </c>
      <c r="F76" s="11">
        <v>0.47800982558746091</v>
      </c>
      <c r="G76" s="11">
        <v>0.49837056501266341</v>
      </c>
    </row>
    <row r="77" spans="1:7" x14ac:dyDescent="0.25">
      <c r="A77" s="3" t="s">
        <v>130</v>
      </c>
      <c r="B77" s="11">
        <v>0.7918579657275423</v>
      </c>
      <c r="C77" s="11">
        <v>0.58024559012791399</v>
      </c>
      <c r="D77" s="11">
        <v>0.48004603534781892</v>
      </c>
      <c r="E77" s="11">
        <v>0.45633546247510348</v>
      </c>
      <c r="F77" s="11">
        <v>0.47977314260721288</v>
      </c>
      <c r="G77" s="11">
        <v>0.50055326237418463</v>
      </c>
    </row>
    <row r="78" spans="1:7" x14ac:dyDescent="0.25">
      <c r="A78" s="3" t="s">
        <v>131</v>
      </c>
      <c r="B78" s="11">
        <v>0.79283840513510817</v>
      </c>
      <c r="C78" s="11">
        <v>0.58326398289959747</v>
      </c>
      <c r="D78" s="11">
        <v>0.48168352657863411</v>
      </c>
      <c r="E78" s="11">
        <v>0.45711172672111577</v>
      </c>
      <c r="F78" s="11">
        <v>0.48168866548535277</v>
      </c>
      <c r="G78" s="11">
        <v>0.49904979238789787</v>
      </c>
    </row>
    <row r="79" spans="1:7" x14ac:dyDescent="0.25">
      <c r="A79" s="3" t="s">
        <v>132</v>
      </c>
      <c r="B79" s="11">
        <v>0.79615177827078132</v>
      </c>
      <c r="C79" s="11">
        <v>0.58580512178387978</v>
      </c>
      <c r="D79" s="11">
        <v>0.48343585783157811</v>
      </c>
      <c r="E79" s="11">
        <v>0.45858263346880601</v>
      </c>
      <c r="F79" s="11">
        <v>0.48341933021389111</v>
      </c>
      <c r="G79" s="11">
        <v>0.50142781442519435</v>
      </c>
    </row>
    <row r="80" spans="1:7" x14ac:dyDescent="0.25">
      <c r="A80" s="3" t="s">
        <v>133</v>
      </c>
      <c r="B80" s="11">
        <v>0.80248731431585196</v>
      </c>
      <c r="C80" s="11">
        <v>0.58749436573205049</v>
      </c>
      <c r="D80" s="11">
        <v>0.48482801004504661</v>
      </c>
      <c r="E80" s="11">
        <v>0.45956215331717731</v>
      </c>
      <c r="F80" s="11">
        <v>0.48515249877226929</v>
      </c>
      <c r="G80" s="11">
        <v>0.50521797441850336</v>
      </c>
    </row>
    <row r="81" spans="1:7" x14ac:dyDescent="0.25">
      <c r="A81" s="3" t="s">
        <v>134</v>
      </c>
      <c r="B81" s="11">
        <v>0.80532427020310915</v>
      </c>
      <c r="C81" s="11">
        <v>0.58888245377569559</v>
      </c>
      <c r="D81" s="11">
        <v>0.4858193846140656</v>
      </c>
      <c r="E81" s="11">
        <v>0.46195071295991152</v>
      </c>
      <c r="F81" s="11">
        <v>0.48678638832626647</v>
      </c>
      <c r="G81" s="11">
        <v>0.50855349491720492</v>
      </c>
    </row>
    <row r="82" spans="1:7" x14ac:dyDescent="0.25">
      <c r="A82" s="3" t="s">
        <v>135</v>
      </c>
      <c r="B82" s="11">
        <v>0.8043658246112656</v>
      </c>
      <c r="C82" s="11">
        <v>0.59019863322009058</v>
      </c>
      <c r="D82" s="11">
        <v>0.48833693985044219</v>
      </c>
      <c r="E82" s="11">
        <v>0.46387753515695451</v>
      </c>
      <c r="F82" s="11">
        <v>0.48839596872494923</v>
      </c>
      <c r="G82" s="11">
        <v>0.51238159645895232</v>
      </c>
    </row>
    <row r="83" spans="1:7" x14ac:dyDescent="0.25">
      <c r="A83" s="3" t="s">
        <v>136</v>
      </c>
      <c r="B83" s="11">
        <v>0.80633487828916739</v>
      </c>
      <c r="C83" s="11">
        <v>0.59182826557212143</v>
      </c>
      <c r="D83" s="11">
        <v>0.49033311036954158</v>
      </c>
      <c r="E83" s="11">
        <v>0.46534540433191679</v>
      </c>
      <c r="F83" s="11">
        <v>0.49058578181453011</v>
      </c>
      <c r="G83" s="11">
        <v>0.51407650856028309</v>
      </c>
    </row>
    <row r="84" spans="1:7" x14ac:dyDescent="0.25">
      <c r="A84" s="3" t="s">
        <v>137</v>
      </c>
      <c r="B84" s="11">
        <v>0.80970154338864098</v>
      </c>
      <c r="C84" s="11">
        <v>0.59403153319993551</v>
      </c>
      <c r="D84" s="11">
        <v>0.49148158056383751</v>
      </c>
      <c r="E84" s="11">
        <v>0.46705745360930978</v>
      </c>
      <c r="F84" s="11">
        <v>0.492400130444754</v>
      </c>
      <c r="G84" s="11">
        <v>0.51918055911878824</v>
      </c>
    </row>
    <row r="85" spans="1:7" x14ac:dyDescent="0.25">
      <c r="A85" s="3" t="s">
        <v>138</v>
      </c>
      <c r="B85" s="11">
        <v>0.8129852132373504</v>
      </c>
      <c r="C85" s="11">
        <v>0.59686242616610208</v>
      </c>
      <c r="D85" s="11">
        <v>0.49275705988374813</v>
      </c>
      <c r="E85" s="11">
        <v>0.46915104737716129</v>
      </c>
      <c r="F85" s="11">
        <v>0.49217575055535179</v>
      </c>
      <c r="G85" s="11">
        <v>0.52089583610204826</v>
      </c>
    </row>
    <row r="86" spans="1:7" x14ac:dyDescent="0.25">
      <c r="A86" s="3" t="s">
        <v>139</v>
      </c>
      <c r="B86" s="11">
        <v>0.81578986698303202</v>
      </c>
      <c r="C86" s="11">
        <v>0.59827126054830371</v>
      </c>
      <c r="D86" s="11">
        <v>0.49456030923345468</v>
      </c>
      <c r="E86" s="11">
        <v>0.46953776570006389</v>
      </c>
      <c r="F86" s="11">
        <v>0.49454058934118461</v>
      </c>
      <c r="G86" s="11">
        <v>0.52188564896169898</v>
      </c>
    </row>
    <row r="87" spans="1:7" x14ac:dyDescent="0.25">
      <c r="A87" s="3" t="s">
        <v>140</v>
      </c>
      <c r="B87" s="11">
        <v>0.81759504377607783</v>
      </c>
      <c r="C87" s="11">
        <v>0.59990572117041518</v>
      </c>
      <c r="D87" s="11">
        <v>0.49469854119434398</v>
      </c>
      <c r="E87" s="11">
        <v>0.47002658216022403</v>
      </c>
      <c r="F87" s="11">
        <v>0.49398608693154272</v>
      </c>
      <c r="G87" s="11">
        <v>0.521860715928125</v>
      </c>
    </row>
    <row r="88" spans="1:7" x14ac:dyDescent="0.25">
      <c r="A88" s="3" t="s">
        <v>141</v>
      </c>
      <c r="B88" s="11">
        <v>0.82161287365163049</v>
      </c>
      <c r="C88" s="11">
        <v>0.60166158182452534</v>
      </c>
      <c r="D88" s="11">
        <v>0.49723480344267978</v>
      </c>
      <c r="E88" s="11">
        <v>0.47158222168483283</v>
      </c>
      <c r="F88" s="11">
        <v>0.49546663092076387</v>
      </c>
      <c r="G88" s="11">
        <v>0.52573582812518782</v>
      </c>
    </row>
    <row r="89" spans="1:7" x14ac:dyDescent="0.25">
      <c r="A89" s="3" t="s">
        <v>142</v>
      </c>
      <c r="B89" s="11">
        <v>0.82279762199926165</v>
      </c>
      <c r="C89" s="11">
        <v>0.60421100333439837</v>
      </c>
      <c r="D89" s="11">
        <v>0.49979663159808718</v>
      </c>
      <c r="E89" s="11">
        <v>0.47311958551577771</v>
      </c>
      <c r="F89" s="11">
        <v>0.49841669220886697</v>
      </c>
      <c r="G89" s="11">
        <v>0.53042397437575839</v>
      </c>
    </row>
    <row r="90" spans="1:7" x14ac:dyDescent="0.25">
      <c r="A90" s="3" t="s">
        <v>143</v>
      </c>
      <c r="B90" s="11">
        <v>0.82461904832609489</v>
      </c>
      <c r="C90" s="11">
        <v>0.60621370947024</v>
      </c>
      <c r="D90" s="11">
        <v>0.50159802774541662</v>
      </c>
      <c r="E90" s="11">
        <v>0.47465000944710628</v>
      </c>
      <c r="F90" s="11">
        <v>0.49898395941475537</v>
      </c>
      <c r="G90" s="11">
        <v>0.53222612479579778</v>
      </c>
    </row>
    <row r="91" spans="1:7" x14ac:dyDescent="0.25">
      <c r="A91" s="3" t="s">
        <v>144</v>
      </c>
      <c r="B91" s="11">
        <v>0.82711911632386526</v>
      </c>
      <c r="C91" s="11">
        <v>0.60785133505737798</v>
      </c>
      <c r="D91" s="11">
        <v>0.50334942192345578</v>
      </c>
      <c r="E91" s="11">
        <v>0.47532799284428617</v>
      </c>
      <c r="F91" s="11">
        <v>0.50143891879507974</v>
      </c>
      <c r="G91" s="11">
        <v>0.53477375161063456</v>
      </c>
    </row>
    <row r="92" spans="1:7" x14ac:dyDescent="0.25">
      <c r="A92" s="3" t="s">
        <v>145</v>
      </c>
      <c r="B92" s="11">
        <v>0.83087557306092796</v>
      </c>
      <c r="C92" s="11">
        <v>0.60901456310741764</v>
      </c>
      <c r="D92" s="11">
        <v>0.5039784045451029</v>
      </c>
      <c r="E92" s="11">
        <v>0.47792757352759541</v>
      </c>
      <c r="F92" s="11">
        <v>0.50312134257722407</v>
      </c>
      <c r="G92" s="11">
        <v>0.53514411151109309</v>
      </c>
    </row>
    <row r="93" spans="1:7" x14ac:dyDescent="0.25">
      <c r="A93" s="3" t="s">
        <v>146</v>
      </c>
      <c r="B93" s="11">
        <v>0.83181344321352457</v>
      </c>
      <c r="C93" s="11">
        <v>0.61020089388095355</v>
      </c>
      <c r="D93" s="11">
        <v>0.5052613727264138</v>
      </c>
      <c r="E93" s="11">
        <v>0.47880412739512229</v>
      </c>
      <c r="F93" s="11">
        <v>0.50507159223424258</v>
      </c>
      <c r="G93" s="11">
        <v>0.53856477103543932</v>
      </c>
    </row>
    <row r="94" spans="1:7" x14ac:dyDescent="0.25">
      <c r="A94" s="3" t="s">
        <v>147</v>
      </c>
      <c r="B94" s="11">
        <v>0.8352850044191299</v>
      </c>
      <c r="C94" s="11">
        <v>0.61051189967333475</v>
      </c>
      <c r="D94" s="11">
        <v>0.50637575110960398</v>
      </c>
      <c r="E94" s="11">
        <v>0.47970401435667448</v>
      </c>
      <c r="F94" s="11">
        <v>0.50497010555572774</v>
      </c>
      <c r="G94" s="11">
        <v>0.53760424036701704</v>
      </c>
    </row>
    <row r="95" spans="1:7" x14ac:dyDescent="0.25">
      <c r="A95" s="3" t="s">
        <v>148</v>
      </c>
      <c r="B95" s="11">
        <v>0.83830230250284787</v>
      </c>
      <c r="C95" s="11">
        <v>0.6118113644647214</v>
      </c>
      <c r="D95" s="11">
        <v>0.50855380829681096</v>
      </c>
      <c r="E95" s="11">
        <v>0.48213789273536711</v>
      </c>
      <c r="F95" s="11">
        <v>0.50985532638715914</v>
      </c>
      <c r="G95" s="11">
        <v>0.53871312538797145</v>
      </c>
    </row>
    <row r="96" spans="1:7" x14ac:dyDescent="0.25">
      <c r="A96" s="3" t="s">
        <v>149</v>
      </c>
      <c r="B96" s="11">
        <v>0.84036940673413574</v>
      </c>
      <c r="C96" s="11">
        <v>0.61273424316769054</v>
      </c>
      <c r="D96" s="11">
        <v>0.50971844525300569</v>
      </c>
      <c r="E96" s="11">
        <v>0.48362315149988239</v>
      </c>
      <c r="F96" s="11">
        <v>0.51172701048738634</v>
      </c>
      <c r="G96" s="11">
        <v>0.53874900529529712</v>
      </c>
    </row>
    <row r="97" spans="1:7" x14ac:dyDescent="0.25">
      <c r="A97" s="3" t="s">
        <v>150</v>
      </c>
      <c r="B97" s="11">
        <v>0.84356931058272011</v>
      </c>
      <c r="C97" s="11">
        <v>0.61475362192443528</v>
      </c>
      <c r="D97" s="11">
        <v>0.51148952106257495</v>
      </c>
      <c r="E97" s="11">
        <v>0.48558863854016171</v>
      </c>
      <c r="F97" s="11">
        <v>0.51399899213077671</v>
      </c>
      <c r="G97" s="11">
        <v>0.54074501064849723</v>
      </c>
    </row>
    <row r="98" spans="1:7" x14ac:dyDescent="0.25">
      <c r="A98" s="3" t="s">
        <v>151</v>
      </c>
      <c r="B98" s="11">
        <v>0.84499821033123146</v>
      </c>
      <c r="C98" s="11">
        <v>0.61648523744738837</v>
      </c>
      <c r="D98" s="11">
        <v>0.51281648584607575</v>
      </c>
      <c r="E98" s="11">
        <v>0.48635170653293108</v>
      </c>
      <c r="F98" s="11">
        <v>0.51515237434399119</v>
      </c>
      <c r="G98" s="11">
        <v>0.53961171407571007</v>
      </c>
    </row>
    <row r="99" spans="1:7" x14ac:dyDescent="0.25">
      <c r="A99" s="3" t="s">
        <v>152</v>
      </c>
      <c r="B99" s="11">
        <v>0.84718368540587707</v>
      </c>
      <c r="C99" s="11">
        <v>0.61812475592923022</v>
      </c>
      <c r="D99" s="11">
        <v>0.51387882097875281</v>
      </c>
      <c r="E99" s="11">
        <v>0.48732213412738662</v>
      </c>
      <c r="F99" s="11">
        <v>0.51389246529764354</v>
      </c>
      <c r="G99" s="11">
        <v>0.54134994607954479</v>
      </c>
    </row>
    <row r="100" spans="1:7" x14ac:dyDescent="0.25">
      <c r="A100" s="3" t="s">
        <v>153</v>
      </c>
      <c r="B100" s="11">
        <v>0.8498511760068187</v>
      </c>
      <c r="C100" s="11">
        <v>0.61931685856223151</v>
      </c>
      <c r="D100" s="11">
        <v>0.51496934481090573</v>
      </c>
      <c r="E100" s="11">
        <v>0.48856245053750941</v>
      </c>
      <c r="F100" s="11">
        <v>0.5147413176290434</v>
      </c>
      <c r="G100" s="11">
        <v>0.5415028961562538</v>
      </c>
    </row>
    <row r="101" spans="1:7" x14ac:dyDescent="0.25">
      <c r="A101" s="3" t="s">
        <v>154</v>
      </c>
      <c r="B101" s="11">
        <v>0.84992055953849499</v>
      </c>
      <c r="C101" s="11">
        <v>0.62104622384294172</v>
      </c>
      <c r="D101" s="11">
        <v>0.51712325043845653</v>
      </c>
      <c r="E101" s="11">
        <v>0.48967422212614031</v>
      </c>
      <c r="F101" s="11">
        <v>0.51454980195657374</v>
      </c>
      <c r="G101" s="11">
        <v>0.54520248284159578</v>
      </c>
    </row>
    <row r="102" spans="1:7" x14ac:dyDescent="0.25">
      <c r="A102" s="3" t="s">
        <v>155</v>
      </c>
      <c r="B102" s="11">
        <v>0.85404185845035252</v>
      </c>
      <c r="C102" s="11">
        <v>0.62187507190072511</v>
      </c>
      <c r="D102" s="11">
        <v>0.5183520030740465</v>
      </c>
      <c r="E102" s="11">
        <v>0.49140066000886651</v>
      </c>
      <c r="F102" s="11">
        <v>0.51680049746319534</v>
      </c>
      <c r="G102" s="11">
        <v>0.54816659560333503</v>
      </c>
    </row>
    <row r="103" spans="1:7" x14ac:dyDescent="0.25">
      <c r="A103" s="3" t="s">
        <v>156</v>
      </c>
      <c r="B103" s="11">
        <v>0.85714426598213367</v>
      </c>
      <c r="C103" s="11">
        <v>0.62264173915030707</v>
      </c>
      <c r="D103" s="11">
        <v>0.51919142870724755</v>
      </c>
      <c r="E103" s="11">
        <v>0.49200605937125219</v>
      </c>
      <c r="F103" s="11">
        <v>0.51922536862230939</v>
      </c>
      <c r="G103" s="11">
        <v>0.54806179388887977</v>
      </c>
    </row>
    <row r="104" spans="1:7" x14ac:dyDescent="0.25">
      <c r="A104" s="3" t="s">
        <v>157</v>
      </c>
      <c r="B104" s="11">
        <v>0.8611866326832136</v>
      </c>
      <c r="C104" s="11">
        <v>0.62445706076138996</v>
      </c>
      <c r="D104" s="11">
        <v>0.5205068013427987</v>
      </c>
      <c r="E104" s="11">
        <v>0.49339748924909121</v>
      </c>
      <c r="F104" s="11">
        <v>0.52164713157536746</v>
      </c>
      <c r="G104" s="11">
        <v>0.55043349087320537</v>
      </c>
    </row>
    <row r="105" spans="1:7" x14ac:dyDescent="0.25">
      <c r="A105" s="3" t="s">
        <v>158</v>
      </c>
      <c r="B105" s="11">
        <v>0.86084712338695313</v>
      </c>
      <c r="C105" s="11">
        <v>0.62470590955982419</v>
      </c>
      <c r="D105" s="11">
        <v>0.52056185972706903</v>
      </c>
      <c r="E105" s="11">
        <v>0.49540601501795012</v>
      </c>
      <c r="F105" s="11">
        <v>0.52198311772434058</v>
      </c>
      <c r="G105" s="11">
        <v>0.55068573098953133</v>
      </c>
    </row>
    <row r="106" spans="1:7" x14ac:dyDescent="0.25">
      <c r="A106" s="3" t="s">
        <v>159</v>
      </c>
      <c r="B106" s="11">
        <v>0.86215770036365269</v>
      </c>
      <c r="C106" s="11">
        <v>0.62542116705456707</v>
      </c>
      <c r="D106" s="11">
        <v>0.52048095960011076</v>
      </c>
      <c r="E106" s="11">
        <v>0.49752080073683291</v>
      </c>
      <c r="F106" s="11">
        <v>0.52259318037708513</v>
      </c>
      <c r="G106" s="11">
        <v>0.55412349818494133</v>
      </c>
    </row>
    <row r="107" spans="1:7" x14ac:dyDescent="0.25">
      <c r="A107" s="3" t="s">
        <v>160</v>
      </c>
      <c r="B107" s="11">
        <v>0.86472283521156712</v>
      </c>
      <c r="C107" s="11">
        <v>0.62604637553413844</v>
      </c>
      <c r="D107" s="11">
        <v>0.52097950815858773</v>
      </c>
      <c r="E107" s="11">
        <v>0.49739841222846459</v>
      </c>
      <c r="F107" s="11">
        <v>0.52286761177905305</v>
      </c>
      <c r="G107" s="11">
        <v>0.55242305363550692</v>
      </c>
    </row>
    <row r="108" spans="1:7" x14ac:dyDescent="0.25">
      <c r="A108" s="3" t="s">
        <v>161</v>
      </c>
      <c r="B108" s="11">
        <v>0.86634584183749841</v>
      </c>
      <c r="C108" s="11">
        <v>0.62803602046188334</v>
      </c>
      <c r="D108" s="11">
        <v>0.52170327668304994</v>
      </c>
      <c r="E108" s="11">
        <v>0.49894826179726409</v>
      </c>
      <c r="F108" s="11">
        <v>0.5245703515980602</v>
      </c>
      <c r="G108" s="11">
        <v>0.553627811993334</v>
      </c>
    </row>
    <row r="109" spans="1:7" x14ac:dyDescent="0.25">
      <c r="A109" s="3" t="s">
        <v>162</v>
      </c>
      <c r="B109" s="11">
        <v>0.86851525382444494</v>
      </c>
      <c r="C109" s="11">
        <v>0.62876539930696618</v>
      </c>
      <c r="D109" s="11">
        <v>0.52293377779525452</v>
      </c>
      <c r="E109" s="11">
        <v>0.50007730828903096</v>
      </c>
      <c r="F109" s="11">
        <v>0.52551592448122619</v>
      </c>
      <c r="G109" s="11">
        <v>0.55277049251955934</v>
      </c>
    </row>
    <row r="110" spans="1:7" x14ac:dyDescent="0.25">
      <c r="A110" s="3" t="s">
        <v>163</v>
      </c>
      <c r="B110" s="11">
        <v>0.87079463484039932</v>
      </c>
      <c r="C110" s="11">
        <v>0.6308697736424822</v>
      </c>
      <c r="D110" s="11">
        <v>0.52485556338591621</v>
      </c>
      <c r="E110" s="11">
        <v>0.50046112783307617</v>
      </c>
      <c r="F110" s="11">
        <v>0.52560340100464609</v>
      </c>
      <c r="G110" s="11">
        <v>0.55331142937440669</v>
      </c>
    </row>
    <row r="111" spans="1:7" x14ac:dyDescent="0.25">
      <c r="A111" s="3" t="s">
        <v>164</v>
      </c>
      <c r="B111" s="11">
        <v>0.87201986223295735</v>
      </c>
      <c r="C111" s="11">
        <v>0.63288832198786982</v>
      </c>
      <c r="D111" s="11">
        <v>0.52580615771172223</v>
      </c>
      <c r="E111" s="11">
        <v>0.50153095795540514</v>
      </c>
      <c r="F111" s="11">
        <v>0.5282267860464428</v>
      </c>
      <c r="G111" s="11">
        <v>0.55529203992593035</v>
      </c>
    </row>
    <row r="112" spans="1:7" x14ac:dyDescent="0.25">
      <c r="A112" s="3" t="s">
        <v>165</v>
      </c>
      <c r="B112" s="11">
        <v>0.87441645173844795</v>
      </c>
      <c r="C112" s="11">
        <v>0.63471913950728609</v>
      </c>
      <c r="D112" s="11">
        <v>0.5276592164474867</v>
      </c>
      <c r="E112" s="11">
        <v>0.502974775390297</v>
      </c>
      <c r="F112" s="11">
        <v>0.52930105681224926</v>
      </c>
      <c r="G112" s="11">
        <v>0.55451261946685337</v>
      </c>
    </row>
    <row r="113" spans="1:7" x14ac:dyDescent="0.25">
      <c r="A113" s="3" t="s">
        <v>166</v>
      </c>
      <c r="B113" s="11">
        <v>0.87734126549370106</v>
      </c>
      <c r="C113" s="11">
        <v>0.63633755889127941</v>
      </c>
      <c r="D113" s="11">
        <v>0.52897737599027961</v>
      </c>
      <c r="E113" s="11">
        <v>0.50360263873457933</v>
      </c>
      <c r="F113" s="11">
        <v>0.52997560061178739</v>
      </c>
      <c r="G113" s="11">
        <v>0.5579922369120297</v>
      </c>
    </row>
    <row r="114" spans="1:7" x14ac:dyDescent="0.25">
      <c r="A114" s="3" t="s">
        <v>167</v>
      </c>
      <c r="B114" s="11">
        <v>0.88005733734784952</v>
      </c>
      <c r="C114" s="11">
        <v>0.6374017907708488</v>
      </c>
      <c r="D114" s="11">
        <v>0.53095761570273114</v>
      </c>
      <c r="E114" s="11">
        <v>0.50459020033823443</v>
      </c>
      <c r="F114" s="11">
        <v>0.5325151353903298</v>
      </c>
      <c r="G114" s="11">
        <v>0.55858333038333485</v>
      </c>
    </row>
    <row r="115" spans="1:7" x14ac:dyDescent="0.25">
      <c r="A115" s="3" t="s">
        <v>168</v>
      </c>
      <c r="B115" s="11">
        <v>0.88131755079233132</v>
      </c>
      <c r="C115" s="11">
        <v>0.63875228153925223</v>
      </c>
      <c r="D115" s="11">
        <v>0.53235909426207084</v>
      </c>
      <c r="E115" s="11">
        <v>0.50551266897356406</v>
      </c>
      <c r="F115" s="11">
        <v>0.53470220164703852</v>
      </c>
      <c r="G115" s="11">
        <v>0.55850509742389742</v>
      </c>
    </row>
    <row r="116" spans="1:7" x14ac:dyDescent="0.25">
      <c r="A116" s="3" t="s">
        <v>169</v>
      </c>
      <c r="B116" s="11">
        <v>0.88234550990417948</v>
      </c>
      <c r="C116" s="11">
        <v>0.64008496428024686</v>
      </c>
      <c r="D116" s="11">
        <v>0.5333159229904425</v>
      </c>
      <c r="E116" s="11">
        <v>0.50675117798110492</v>
      </c>
      <c r="F116" s="11">
        <v>0.53373904002860573</v>
      </c>
      <c r="G116" s="11">
        <v>0.55903581597317498</v>
      </c>
    </row>
    <row r="117" spans="1:7" x14ac:dyDescent="0.25">
      <c r="A117" s="3" t="s">
        <v>170</v>
      </c>
      <c r="B117" s="11">
        <v>0.88376373086797322</v>
      </c>
      <c r="C117" s="11">
        <v>0.6412073261613449</v>
      </c>
      <c r="D117" s="11">
        <v>0.53453459515812241</v>
      </c>
      <c r="E117" s="11">
        <v>0.50750160003211486</v>
      </c>
      <c r="F117" s="11">
        <v>0.53419164801861851</v>
      </c>
      <c r="G117" s="11">
        <v>0.55770401778139334</v>
      </c>
    </row>
    <row r="118" spans="1:7" x14ac:dyDescent="0.25">
      <c r="A118" s="3" t="s">
        <v>171</v>
      </c>
      <c r="B118" s="11">
        <v>0.88378832098063009</v>
      </c>
      <c r="C118" s="11">
        <v>0.64317179939316871</v>
      </c>
      <c r="D118" s="11">
        <v>0.53592458540148946</v>
      </c>
      <c r="E118" s="11">
        <v>0.50768764647315312</v>
      </c>
      <c r="F118" s="11">
        <v>0.53720686840322662</v>
      </c>
      <c r="G118" s="11">
        <v>0.56059258425225922</v>
      </c>
    </row>
    <row r="119" spans="1:7" x14ac:dyDescent="0.25">
      <c r="A119" s="3" t="s">
        <v>172</v>
      </c>
      <c r="B119" s="11">
        <v>0.88332611635523195</v>
      </c>
      <c r="C119" s="11">
        <v>0.64563207928003818</v>
      </c>
      <c r="D119" s="11">
        <v>0.53697897245282666</v>
      </c>
      <c r="E119" s="11">
        <v>0.50894719408349343</v>
      </c>
      <c r="F119" s="11">
        <v>0.53885026510468992</v>
      </c>
      <c r="G119" s="11">
        <v>0.56223131557713113</v>
      </c>
    </row>
    <row r="120" spans="1:7" x14ac:dyDescent="0.25">
      <c r="A120" s="3" t="s">
        <v>173</v>
      </c>
      <c r="B120" s="11">
        <v>0.88374591549977866</v>
      </c>
      <c r="C120" s="11">
        <v>0.6481472160538132</v>
      </c>
      <c r="D120" s="11">
        <v>0.53885831569947651</v>
      </c>
      <c r="E120" s="11">
        <v>0.5091648909987837</v>
      </c>
      <c r="F120" s="11">
        <v>0.54129888573632046</v>
      </c>
      <c r="G120" s="11">
        <v>0.56357717807759466</v>
      </c>
    </row>
    <row r="121" spans="1:7" x14ac:dyDescent="0.25">
      <c r="A121" s="3" t="s">
        <v>174</v>
      </c>
      <c r="B121" s="11">
        <v>0.88573152810932942</v>
      </c>
      <c r="C121" s="11">
        <v>0.64952517990867709</v>
      </c>
      <c r="D121" s="11">
        <v>0.53956947088401452</v>
      </c>
      <c r="E121" s="11">
        <v>0.50934330562775232</v>
      </c>
      <c r="F121" s="11">
        <v>0.54171185071843353</v>
      </c>
      <c r="G121" s="11">
        <v>0.56298994457788665</v>
      </c>
    </row>
    <row r="122" spans="1:7" x14ac:dyDescent="0.25">
      <c r="A122" s="3" t="s">
        <v>175</v>
      </c>
      <c r="B122" s="11">
        <v>0.88831088625831212</v>
      </c>
      <c r="C122" s="11">
        <v>0.65010572983201464</v>
      </c>
      <c r="D122" s="11">
        <v>0.54040819942733864</v>
      </c>
      <c r="E122" s="11">
        <v>0.51015616826680832</v>
      </c>
      <c r="F122" s="11">
        <v>0.54209658820821327</v>
      </c>
      <c r="G122" s="11">
        <v>0.5629075785686336</v>
      </c>
    </row>
    <row r="123" spans="1:7" x14ac:dyDescent="0.25">
      <c r="A123" s="3" t="s">
        <v>176</v>
      </c>
      <c r="B123" s="11">
        <v>0.88798185615166569</v>
      </c>
      <c r="C123" s="11">
        <v>0.65170491688148802</v>
      </c>
      <c r="D123" s="11">
        <v>0.54172062745115168</v>
      </c>
      <c r="E123" s="11">
        <v>0.51195828398077692</v>
      </c>
      <c r="F123" s="11">
        <v>0.5419449358227606</v>
      </c>
      <c r="G123" s="11">
        <v>0.56498152606035634</v>
      </c>
    </row>
    <row r="124" spans="1:7" x14ac:dyDescent="0.25">
      <c r="A124" s="3" t="s">
        <v>177</v>
      </c>
      <c r="B124" s="11">
        <v>0.88819175132805506</v>
      </c>
      <c r="C124" s="11">
        <v>0.65311500209471895</v>
      </c>
      <c r="D124" s="11">
        <v>0.54336194001668048</v>
      </c>
      <c r="E124" s="11">
        <v>0.51378945430033673</v>
      </c>
      <c r="F124" s="11">
        <v>0.54316676950103437</v>
      </c>
      <c r="G124" s="11">
        <v>0.56628251947490194</v>
      </c>
    </row>
    <row r="125" spans="1:7" x14ac:dyDescent="0.25">
      <c r="A125" s="3" t="s">
        <v>178</v>
      </c>
      <c r="B125" s="11">
        <v>0.88920849949680247</v>
      </c>
      <c r="C125" s="11">
        <v>0.65345361755063003</v>
      </c>
      <c r="D125" s="11">
        <v>0.54447650075385079</v>
      </c>
      <c r="E125" s="11">
        <v>0.5156607554973246</v>
      </c>
      <c r="F125" s="11">
        <v>0.54506090699890641</v>
      </c>
      <c r="G125" s="11">
        <v>0.56768749408342634</v>
      </c>
    </row>
    <row r="126" spans="1:7" x14ac:dyDescent="0.25">
      <c r="A126" s="3" t="s">
        <v>179</v>
      </c>
      <c r="B126" s="11">
        <v>0.8906667686819818</v>
      </c>
      <c r="C126" s="11">
        <v>0.65468834389707087</v>
      </c>
      <c r="D126" s="11">
        <v>0.54565982517227574</v>
      </c>
      <c r="E126" s="11">
        <v>0.51717291441831348</v>
      </c>
      <c r="F126" s="11">
        <v>0.54615667914285382</v>
      </c>
      <c r="G126" s="11">
        <v>0.56929230969596623</v>
      </c>
    </row>
    <row r="127" spans="1:7" x14ac:dyDescent="0.25">
      <c r="A127" s="3" t="s">
        <v>180</v>
      </c>
      <c r="B127" s="11">
        <v>0.89054072791392069</v>
      </c>
      <c r="C127" s="11">
        <v>0.65527751352055563</v>
      </c>
      <c r="D127" s="11">
        <v>0.54693485700225453</v>
      </c>
      <c r="E127" s="11">
        <v>0.51846161925989975</v>
      </c>
      <c r="F127" s="11">
        <v>0.54765467712568605</v>
      </c>
      <c r="G127" s="11">
        <v>0.57251548284340192</v>
      </c>
    </row>
    <row r="128" spans="1:7" x14ac:dyDescent="0.25">
      <c r="A128" s="3" t="s">
        <v>181</v>
      </c>
      <c r="B128" s="11">
        <v>0.8923891928009513</v>
      </c>
      <c r="C128" s="11">
        <v>0.65723304435564511</v>
      </c>
      <c r="D128" s="11">
        <v>0.54791581515594867</v>
      </c>
      <c r="E128" s="11">
        <v>0.51900539346498464</v>
      </c>
      <c r="F128" s="11">
        <v>0.54747822745047037</v>
      </c>
      <c r="G128" s="11">
        <v>0.57252812520392216</v>
      </c>
    </row>
    <row r="129" spans="1:7" x14ac:dyDescent="0.25">
      <c r="A129" s="3" t="s">
        <v>182</v>
      </c>
      <c r="B129" s="11">
        <v>0.89357682212392353</v>
      </c>
      <c r="C129" s="11">
        <v>0.65833462037873769</v>
      </c>
      <c r="D129" s="11">
        <v>0.5490391775994099</v>
      </c>
      <c r="E129" s="11">
        <v>0.51969626642549493</v>
      </c>
      <c r="F129" s="11">
        <v>0.54750316193358994</v>
      </c>
      <c r="G129" s="11">
        <v>0.57503016781010696</v>
      </c>
    </row>
    <row r="130" spans="1:7" x14ac:dyDescent="0.25">
      <c r="A130" s="3" t="s">
        <v>183</v>
      </c>
      <c r="B130" s="11">
        <v>0.89420575794967894</v>
      </c>
      <c r="C130" s="11">
        <v>0.66011578051695141</v>
      </c>
      <c r="D130" s="11">
        <v>0.55097721772294861</v>
      </c>
      <c r="E130" s="11">
        <v>0.52079862471339966</v>
      </c>
      <c r="F130" s="11">
        <v>0.54900655814953614</v>
      </c>
      <c r="G130" s="11">
        <v>0.57502444434948552</v>
      </c>
    </row>
    <row r="131" spans="1:7" x14ac:dyDescent="0.25">
      <c r="A131" s="3" t="s">
        <v>184</v>
      </c>
      <c r="B131" s="11">
        <v>0.89608277272949932</v>
      </c>
      <c r="C131" s="11">
        <v>0.66118036095238997</v>
      </c>
      <c r="D131" s="11">
        <v>0.55232936923344833</v>
      </c>
      <c r="E131" s="11">
        <v>0.52233493205631187</v>
      </c>
      <c r="F131" s="11">
        <v>0.54885019595284679</v>
      </c>
      <c r="G131" s="11">
        <v>0.57291039983265468</v>
      </c>
    </row>
    <row r="132" spans="1:7" x14ac:dyDescent="0.25">
      <c r="A132" s="3" t="s">
        <v>185</v>
      </c>
      <c r="B132" s="11">
        <v>0.89673773910259813</v>
      </c>
      <c r="C132" s="11">
        <v>0.66298823174740673</v>
      </c>
      <c r="D132" s="11">
        <v>0.5548681612057681</v>
      </c>
      <c r="E132" s="11">
        <v>0.52355216891172462</v>
      </c>
      <c r="F132" s="11">
        <v>0.54932663665425596</v>
      </c>
      <c r="G132" s="11">
        <v>0.57403632597475074</v>
      </c>
    </row>
    <row r="133" spans="1:7" x14ac:dyDescent="0.25">
      <c r="A133" s="3" t="s">
        <v>186</v>
      </c>
      <c r="B133" s="11">
        <v>0.89660783994740945</v>
      </c>
      <c r="C133" s="11">
        <v>0.66384604835322159</v>
      </c>
      <c r="D133" s="11">
        <v>0.55586625059126971</v>
      </c>
      <c r="E133" s="11">
        <v>0.52376551246389824</v>
      </c>
      <c r="F133" s="11">
        <v>0.55045155192143536</v>
      </c>
      <c r="G133" s="11">
        <v>0.5736497806850217</v>
      </c>
    </row>
    <row r="134" spans="1:7" x14ac:dyDescent="0.25">
      <c r="A134" s="3" t="s">
        <v>187</v>
      </c>
      <c r="B134" s="11">
        <v>0.89671498608656597</v>
      </c>
      <c r="C134" s="11">
        <v>0.66529014575023493</v>
      </c>
      <c r="D134" s="11">
        <v>0.55681225931749267</v>
      </c>
      <c r="E134" s="11">
        <v>0.52395455623363729</v>
      </c>
      <c r="F134" s="11">
        <v>0.5515471832946085</v>
      </c>
      <c r="G134" s="11">
        <v>0.57331394470407648</v>
      </c>
    </row>
    <row r="135" spans="1:7" x14ac:dyDescent="0.25">
      <c r="A135" s="3" t="s">
        <v>188</v>
      </c>
      <c r="B135" s="11">
        <v>0.89681802075547346</v>
      </c>
      <c r="C135" s="11">
        <v>0.66559401068719559</v>
      </c>
      <c r="D135" s="11">
        <v>0.55785021917513955</v>
      </c>
      <c r="E135" s="11">
        <v>0.524462636887436</v>
      </c>
      <c r="F135" s="11">
        <v>0.55213129753642076</v>
      </c>
      <c r="G135" s="11">
        <v>0.57364916364551677</v>
      </c>
    </row>
    <row r="136" spans="1:7" x14ac:dyDescent="0.25">
      <c r="A136" s="3" t="s">
        <v>189</v>
      </c>
      <c r="B136" s="11">
        <v>0.89803020404777201</v>
      </c>
      <c r="C136" s="11">
        <v>0.66658851453715984</v>
      </c>
      <c r="D136" s="11">
        <v>0.55929108491108803</v>
      </c>
      <c r="E136" s="11">
        <v>0.52472962321042149</v>
      </c>
      <c r="F136" s="11">
        <v>0.55227346824716339</v>
      </c>
      <c r="G136" s="11">
        <v>0.57312817226464285</v>
      </c>
    </row>
    <row r="137" spans="1:7" x14ac:dyDescent="0.25">
      <c r="A137" s="3" t="s">
        <v>190</v>
      </c>
      <c r="B137" s="11">
        <v>0.89863949679792043</v>
      </c>
      <c r="C137" s="11">
        <v>0.66778678944506209</v>
      </c>
      <c r="D137" s="11">
        <v>0.55975418996106774</v>
      </c>
      <c r="E137" s="11">
        <v>0.52560981775304183</v>
      </c>
      <c r="F137" s="11">
        <v>0.55234277486029792</v>
      </c>
      <c r="G137" s="11">
        <v>0.57252510796632772</v>
      </c>
    </row>
    <row r="138" spans="1:7" x14ac:dyDescent="0.25">
      <c r="A138" s="3" t="s">
        <v>191</v>
      </c>
      <c r="B138" s="11">
        <v>0.90149963509901043</v>
      </c>
      <c r="C138" s="11">
        <v>0.66926731002209938</v>
      </c>
      <c r="D138" s="11">
        <v>0.56080848385149351</v>
      </c>
      <c r="E138" s="11">
        <v>0.52548026697767081</v>
      </c>
      <c r="F138" s="11">
        <v>0.55428686457735121</v>
      </c>
      <c r="G138" s="11">
        <v>0.57274224574307331</v>
      </c>
    </row>
    <row r="139" spans="1:7" x14ac:dyDescent="0.25">
      <c r="A139" s="3" t="s">
        <v>192</v>
      </c>
      <c r="B139" s="11">
        <v>0.90287242189165884</v>
      </c>
      <c r="C139" s="11">
        <v>0.67053973997887928</v>
      </c>
      <c r="D139" s="11">
        <v>0.56089407867327346</v>
      </c>
      <c r="E139" s="11">
        <v>0.52615861614240111</v>
      </c>
      <c r="F139" s="11">
        <v>0.5551560635930346</v>
      </c>
      <c r="G139" s="11">
        <v>0.5741387476082882</v>
      </c>
    </row>
    <row r="140" spans="1:7" x14ac:dyDescent="0.25">
      <c r="A140" s="3" t="s">
        <v>193</v>
      </c>
      <c r="B140" s="11">
        <v>0.90315591962051156</v>
      </c>
      <c r="C140" s="11">
        <v>0.67164588936374359</v>
      </c>
      <c r="D140" s="11">
        <v>0.56193825749355242</v>
      </c>
      <c r="E140" s="11">
        <v>0.52708274555138224</v>
      </c>
      <c r="F140" s="11">
        <v>0.55501188758388664</v>
      </c>
      <c r="G140" s="11">
        <v>0.57664341229690064</v>
      </c>
    </row>
    <row r="141" spans="1:7" x14ac:dyDescent="0.25">
      <c r="A141" s="3" t="s">
        <v>194</v>
      </c>
      <c r="B141" s="11">
        <v>0.90456787987942477</v>
      </c>
      <c r="C141" s="11">
        <v>0.67300904703187914</v>
      </c>
      <c r="D141" s="11">
        <v>0.56294190736858674</v>
      </c>
      <c r="E141" s="11">
        <v>0.52712898554735299</v>
      </c>
      <c r="F141" s="11">
        <v>0.55473350963245693</v>
      </c>
      <c r="G141" s="11">
        <v>0.57639584478739947</v>
      </c>
    </row>
    <row r="142" spans="1:7" x14ac:dyDescent="0.25">
      <c r="A142" s="3" t="s">
        <v>195</v>
      </c>
      <c r="B142" s="11">
        <v>0.90525560879627509</v>
      </c>
      <c r="C142" s="11">
        <v>0.67385793689550444</v>
      </c>
      <c r="D142" s="11">
        <v>0.56328153524107505</v>
      </c>
      <c r="E142" s="11">
        <v>0.52798559689124547</v>
      </c>
      <c r="F142" s="11">
        <v>0.55490033662330385</v>
      </c>
      <c r="G142" s="11">
        <v>0.5753733141367221</v>
      </c>
    </row>
    <row r="143" spans="1:7" x14ac:dyDescent="0.25">
      <c r="A143" s="3" t="s">
        <v>196</v>
      </c>
      <c r="B143" s="11">
        <v>0.90614156092571119</v>
      </c>
      <c r="C143" s="11">
        <v>0.67445419811232343</v>
      </c>
      <c r="D143" s="11">
        <v>0.56398620576431402</v>
      </c>
      <c r="E143" s="11">
        <v>0.52817812835776623</v>
      </c>
      <c r="F143" s="11">
        <v>0.5561842174552224</v>
      </c>
      <c r="G143" s="11">
        <v>0.57470916697481078</v>
      </c>
    </row>
    <row r="144" spans="1:7" x14ac:dyDescent="0.25">
      <c r="A144" s="3" t="s">
        <v>197</v>
      </c>
      <c r="B144" s="11">
        <v>0.90596116292527695</v>
      </c>
      <c r="C144" s="11">
        <v>0.67515854973431977</v>
      </c>
      <c r="D144" s="11">
        <v>0.5644117615731794</v>
      </c>
      <c r="E144" s="11">
        <v>0.52836239580133515</v>
      </c>
      <c r="F144" s="11">
        <v>0.55619619297133904</v>
      </c>
      <c r="G144" s="11">
        <v>0.57495030250902224</v>
      </c>
    </row>
    <row r="145" spans="1:7" x14ac:dyDescent="0.25">
      <c r="A145" s="3" t="s">
        <v>198</v>
      </c>
      <c r="B145" s="11">
        <v>0.90677791476464564</v>
      </c>
      <c r="C145" s="11">
        <v>0.67460268318036121</v>
      </c>
      <c r="D145" s="11">
        <v>0.56491874264114139</v>
      </c>
      <c r="E145" s="11">
        <v>0.52889860945067402</v>
      </c>
      <c r="F145" s="11">
        <v>0.55592398656784325</v>
      </c>
      <c r="G145" s="11">
        <v>0.57429055043214117</v>
      </c>
    </row>
    <row r="146" spans="1:7" x14ac:dyDescent="0.25">
      <c r="A146" s="3" t="s">
        <v>199</v>
      </c>
      <c r="B146" s="11">
        <v>0.90682141495766022</v>
      </c>
      <c r="C146" s="11">
        <v>0.67457027811789372</v>
      </c>
      <c r="D146" s="11">
        <v>0.56504081295018649</v>
      </c>
      <c r="E146" s="11">
        <v>0.52913564098831012</v>
      </c>
      <c r="F146" s="11">
        <v>0.55610375086064723</v>
      </c>
      <c r="G146" s="11">
        <v>0.57467331379818465</v>
      </c>
    </row>
    <row r="147" spans="1:7" x14ac:dyDescent="0.25">
      <c r="A147" s="3" t="s">
        <v>200</v>
      </c>
      <c r="B147" s="11">
        <v>0.9071549584666101</v>
      </c>
      <c r="C147" s="11">
        <v>0.67449010007048016</v>
      </c>
      <c r="D147" s="11">
        <v>0.56506557034705085</v>
      </c>
      <c r="E147" s="11">
        <v>0.52912347221114675</v>
      </c>
      <c r="F147" s="11">
        <v>0.55582406749894031</v>
      </c>
      <c r="G147" s="11">
        <v>0.57485638908133163</v>
      </c>
    </row>
    <row r="148" spans="1:7" x14ac:dyDescent="0.25">
      <c r="A148" s="3" t="s">
        <v>2</v>
      </c>
      <c r="B148" s="11">
        <v>106.83150923031374</v>
      </c>
      <c r="C148" s="11">
        <v>77.530608947850894</v>
      </c>
      <c r="D148" s="11">
        <v>63.616536402759529</v>
      </c>
      <c r="E148" s="11">
        <v>60.57883294552542</v>
      </c>
      <c r="F148" s="11">
        <v>65.58289860487632</v>
      </c>
      <c r="G148" s="11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1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 s="12">
        <f>F4/E4</f>
        <v>0.1205059651742152</v>
      </c>
      <c r="H4" s="12" t="s">
        <v>296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 s="12">
        <f>F5/E5</f>
        <v>-0.11948241073144711</v>
      </c>
      <c r="H5" s="12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1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1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1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1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1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1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1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1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1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1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1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1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1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1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1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1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1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1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1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1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1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1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1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1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1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1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1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1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1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1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1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1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1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1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1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1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1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1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1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1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1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1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1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1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1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1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1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1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1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1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1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1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1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1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1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1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1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1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1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1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1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1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1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1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1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1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1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1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1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1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1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1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1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1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1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1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1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1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1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1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1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1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1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1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1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1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1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1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1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1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1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1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1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1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1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1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1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1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1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1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1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1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1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1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1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1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1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1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1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1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1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1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1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1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1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1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1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1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1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1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1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1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1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1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1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1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1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1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1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1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1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1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1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1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1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1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1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1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1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1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1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1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1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1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1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1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1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1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1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1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1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1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1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1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1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1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1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1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1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1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1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1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1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1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1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1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1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1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1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1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1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1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1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1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1">
        <v>3.354657653608076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3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7</v>
      </c>
      <c r="B7" s="11">
        <v>0.93959755174780668</v>
      </c>
      <c r="C7" s="11"/>
      <c r="D7" s="11"/>
    </row>
    <row r="8" spans="1:7" x14ac:dyDescent="0.25">
      <c r="A8" s="2">
        <v>44914</v>
      </c>
      <c r="B8" s="11">
        <v>0.98723624964248946</v>
      </c>
      <c r="C8" s="11"/>
      <c r="D8" s="11"/>
    </row>
    <row r="9" spans="1:7" x14ac:dyDescent="0.25">
      <c r="A9" s="2">
        <v>44921</v>
      </c>
      <c r="B9" s="11">
        <v>0.96619755597937629</v>
      </c>
      <c r="C9" s="11"/>
      <c r="D9" s="11"/>
    </row>
    <row r="10" spans="1:7" x14ac:dyDescent="0.25">
      <c r="A10" s="2">
        <v>44928</v>
      </c>
      <c r="B10" s="11">
        <v>1</v>
      </c>
      <c r="C10" s="11"/>
      <c r="D10" s="11"/>
    </row>
    <row r="11" spans="1:7" x14ac:dyDescent="0.25">
      <c r="A11" s="2">
        <v>44935</v>
      </c>
      <c r="B11" s="11">
        <v>1.0047614631865729</v>
      </c>
      <c r="C11" s="11">
        <v>0.86723051308903676</v>
      </c>
      <c r="D11" s="11">
        <v>1.1641029491788371</v>
      </c>
    </row>
    <row r="12" spans="1:7" x14ac:dyDescent="0.25">
      <c r="A12" s="2">
        <v>44942</v>
      </c>
      <c r="B12" s="11">
        <v>1.001875366304968</v>
      </c>
      <c r="C12" s="11">
        <v>0.90044416042378506</v>
      </c>
      <c r="D12" s="11">
        <v>1.114732366231689</v>
      </c>
    </row>
    <row r="13" spans="1:7" x14ac:dyDescent="0.25">
      <c r="A13" s="2">
        <v>44949</v>
      </c>
      <c r="B13" s="11">
        <v>1.015714102490928</v>
      </c>
      <c r="C13" s="11">
        <v>0.93096797156912026</v>
      </c>
      <c r="D13" s="11">
        <v>1.1081746843128151</v>
      </c>
    </row>
    <row r="14" spans="1:7" x14ac:dyDescent="0.25">
      <c r="A14" s="2">
        <v>44956</v>
      </c>
      <c r="B14" s="11">
        <v>1.0306633311425071</v>
      </c>
      <c r="C14" s="11">
        <v>0.9564359982501871</v>
      </c>
      <c r="D14" s="11">
        <v>1.110651318128135</v>
      </c>
    </row>
    <row r="15" spans="1:7" x14ac:dyDescent="0.25">
      <c r="A15" s="2">
        <v>44963</v>
      </c>
      <c r="B15" s="11">
        <v>1.041253744670255</v>
      </c>
      <c r="C15" s="11">
        <v>0.97321338164374871</v>
      </c>
      <c r="D15" s="11">
        <v>1.1140510202999969</v>
      </c>
    </row>
    <row r="16" spans="1:7" x14ac:dyDescent="0.25">
      <c r="A16" s="2">
        <v>44970</v>
      </c>
      <c r="B16" s="11">
        <v>1.0477586978701561</v>
      </c>
      <c r="C16" s="11">
        <v>0.98528874673165601</v>
      </c>
      <c r="D16" s="11">
        <v>1.114189411585303</v>
      </c>
    </row>
    <row r="17" spans="1:4" x14ac:dyDescent="0.25">
      <c r="A17" s="2">
        <v>44977</v>
      </c>
      <c r="B17" s="11">
        <v>1.0581655310514</v>
      </c>
      <c r="C17" s="11">
        <v>0.99993491808736956</v>
      </c>
      <c r="D17" s="11">
        <v>1.1197871689959891</v>
      </c>
    </row>
    <row r="18" spans="1:4" x14ac:dyDescent="0.25">
      <c r="A18" s="2">
        <v>44984</v>
      </c>
      <c r="B18" s="11">
        <v>1.071351035969466</v>
      </c>
      <c r="C18" s="11">
        <v>1.0161259464261969</v>
      </c>
      <c r="D18" s="11">
        <v>1.129577535451916</v>
      </c>
    </row>
    <row r="19" spans="1:4" x14ac:dyDescent="0.25">
      <c r="A19" s="2">
        <v>44991</v>
      </c>
      <c r="B19" s="11">
        <v>1.0753529794871559</v>
      </c>
      <c r="C19" s="11">
        <v>1.0227827339688269</v>
      </c>
      <c r="D19" s="11">
        <v>1.130625295173538</v>
      </c>
    </row>
    <row r="20" spans="1:4" x14ac:dyDescent="0.25">
      <c r="A20" s="2">
        <v>44998</v>
      </c>
      <c r="B20" s="11">
        <v>1.073712928119182</v>
      </c>
      <c r="C20" s="11">
        <v>1.0235767430502609</v>
      </c>
      <c r="D20" s="11">
        <v>1.1263048519202821</v>
      </c>
    </row>
    <row r="21" spans="1:4" x14ac:dyDescent="0.25">
      <c r="A21" s="2">
        <v>45005</v>
      </c>
      <c r="B21" s="11">
        <v>1.0793271550268739</v>
      </c>
      <c r="C21" s="11">
        <v>1.031321446699685</v>
      </c>
      <c r="D21" s="11">
        <v>1.12956742178332</v>
      </c>
    </row>
    <row r="22" spans="1:4" x14ac:dyDescent="0.25">
      <c r="A22" s="2">
        <v>45012</v>
      </c>
      <c r="B22" s="11">
        <v>1.0796762273413041</v>
      </c>
      <c r="C22" s="11">
        <v>1.033480615040516</v>
      </c>
      <c r="D22" s="11">
        <v>1.127936740100588</v>
      </c>
    </row>
    <row r="23" spans="1:4" x14ac:dyDescent="0.25">
      <c r="A23" s="2">
        <v>45019</v>
      </c>
      <c r="B23" s="11">
        <v>1.0794496382071519</v>
      </c>
      <c r="C23" s="11">
        <v>1.0348623419639189</v>
      </c>
      <c r="D23" s="11">
        <v>1.125957988976835</v>
      </c>
    </row>
    <row r="24" spans="1:4" x14ac:dyDescent="0.25">
      <c r="A24" s="2">
        <v>45026</v>
      </c>
      <c r="B24" s="11">
        <v>1.0856219577578119</v>
      </c>
      <c r="C24" s="11">
        <v>1.0422021223916511</v>
      </c>
      <c r="D24" s="11">
        <v>1.1308507340795899</v>
      </c>
    </row>
    <row r="25" spans="1:4" x14ac:dyDescent="0.25">
      <c r="A25" s="2">
        <v>45033</v>
      </c>
      <c r="B25" s="11">
        <v>1.0966926100760299</v>
      </c>
      <c r="C25" s="11">
        <v>1.054075793225669</v>
      </c>
      <c r="D25" s="11">
        <v>1.141032446362118</v>
      </c>
    </row>
    <row r="26" spans="1:4" x14ac:dyDescent="0.25">
      <c r="A26" s="2">
        <v>45040</v>
      </c>
      <c r="B26" s="11">
        <v>1.1018374256310599</v>
      </c>
      <c r="C26" s="11">
        <v>1.060192371282402</v>
      </c>
      <c r="D26" s="11">
        <v>1.145118325132618</v>
      </c>
    </row>
    <row r="27" spans="1:4" x14ac:dyDescent="0.25">
      <c r="A27" s="2">
        <v>45047</v>
      </c>
      <c r="B27" s="11">
        <v>1.1051567841583301</v>
      </c>
      <c r="C27" s="11">
        <v>1.0646097013862561</v>
      </c>
      <c r="D27" s="11">
        <v>1.147248156747775</v>
      </c>
    </row>
    <row r="28" spans="1:4" x14ac:dyDescent="0.25">
      <c r="A28" s="2">
        <v>45054</v>
      </c>
      <c r="B28" s="11">
        <v>1.115070302050007</v>
      </c>
      <c r="C28" s="11">
        <v>1.075254677210804</v>
      </c>
      <c r="D28" s="11">
        <v>1.1563602603796239</v>
      </c>
    </row>
    <row r="29" spans="1:4" x14ac:dyDescent="0.25">
      <c r="A29" s="2">
        <v>45061</v>
      </c>
      <c r="B29" s="11">
        <v>1.1182716012098759</v>
      </c>
      <c r="C29" s="11">
        <v>1.0791718086252471</v>
      </c>
      <c r="D29" s="11">
        <v>1.15878802992968</v>
      </c>
    </row>
    <row r="30" spans="1:4" x14ac:dyDescent="0.25">
      <c r="A30" s="2">
        <v>45068</v>
      </c>
      <c r="B30" s="11">
        <v>1.124735423709323</v>
      </c>
      <c r="C30" s="11">
        <v>1.08650476640982</v>
      </c>
      <c r="D30" s="11">
        <v>1.164311296605423</v>
      </c>
    </row>
    <row r="31" spans="1:4" x14ac:dyDescent="0.25">
      <c r="A31" s="2">
        <v>45075</v>
      </c>
      <c r="B31" s="11">
        <v>1.1344930878158419</v>
      </c>
      <c r="C31" s="11">
        <v>1.0967964158123891</v>
      </c>
      <c r="D31" s="11">
        <v>1.173485386846927</v>
      </c>
    </row>
    <row r="32" spans="1:4" x14ac:dyDescent="0.25">
      <c r="A32" s="2">
        <v>45082</v>
      </c>
      <c r="B32" s="11">
        <v>1.13776811530066</v>
      </c>
      <c r="C32" s="11">
        <v>1.1008534419500799</v>
      </c>
      <c r="D32" s="11">
        <v>1.175920640173207</v>
      </c>
    </row>
    <row r="33" spans="1:4" x14ac:dyDescent="0.25">
      <c r="A33" s="2">
        <v>45089</v>
      </c>
      <c r="B33" s="11">
        <v>1.1386014940948901</v>
      </c>
      <c r="C33" s="11">
        <v>1.102347154204693</v>
      </c>
      <c r="D33" s="11">
        <v>1.1760481781172061</v>
      </c>
    </row>
    <row r="34" spans="1:4" x14ac:dyDescent="0.25">
      <c r="A34" s="2">
        <v>45096</v>
      </c>
      <c r="B34" s="11">
        <v>1.145113242107805</v>
      </c>
      <c r="C34" s="11">
        <v>1.109385253721654</v>
      </c>
      <c r="D34" s="11">
        <v>1.1819918579697031</v>
      </c>
    </row>
    <row r="35" spans="1:4" x14ac:dyDescent="0.25">
      <c r="A35" s="2">
        <v>45103</v>
      </c>
      <c r="B35" s="11">
        <v>1.1531851622118849</v>
      </c>
      <c r="C35" s="11">
        <v>1.117878988938551</v>
      </c>
      <c r="D35" s="11">
        <v>1.1896064167091629</v>
      </c>
    </row>
    <row r="36" spans="1:4" x14ac:dyDescent="0.25">
      <c r="A36" s="2">
        <v>45110</v>
      </c>
      <c r="B36" s="11">
        <v>1.1565521197488799</v>
      </c>
      <c r="C36" s="11">
        <v>1.121806158864082</v>
      </c>
      <c r="D36" s="11">
        <v>1.1923742752937521</v>
      </c>
    </row>
    <row r="37" spans="1:4" x14ac:dyDescent="0.25">
      <c r="A37" s="2">
        <v>45117</v>
      </c>
      <c r="B37" s="11">
        <v>1.1602195785944729</v>
      </c>
      <c r="C37" s="11">
        <v>1.125998090581581</v>
      </c>
      <c r="D37" s="11">
        <v>1.1954811307527771</v>
      </c>
    </row>
    <row r="38" spans="1:4" x14ac:dyDescent="0.25">
      <c r="A38" s="2">
        <v>45124</v>
      </c>
      <c r="B38" s="11">
        <v>1.1677446199892769</v>
      </c>
      <c r="C38" s="11">
        <v>1.1338595157987339</v>
      </c>
      <c r="D38" s="11">
        <v>1.20264237192851</v>
      </c>
    </row>
    <row r="39" spans="1:4" x14ac:dyDescent="0.25">
      <c r="A39" s="2">
        <v>45131</v>
      </c>
      <c r="B39" s="11">
        <v>1.1747948039417111</v>
      </c>
      <c r="C39" s="11">
        <v>1.141258364961486</v>
      </c>
      <c r="D39" s="11">
        <v>1.2093167276938359</v>
      </c>
    </row>
    <row r="40" spans="1:4" x14ac:dyDescent="0.25">
      <c r="A40" s="2">
        <v>45138</v>
      </c>
      <c r="B40" s="11">
        <v>1.180378994383527</v>
      </c>
      <c r="C40" s="11">
        <v>1.1471821685031041</v>
      </c>
      <c r="D40" s="11">
        <v>1.214536460412301</v>
      </c>
    </row>
    <row r="41" spans="1:4" x14ac:dyDescent="0.25">
      <c r="A41" s="2">
        <v>45145</v>
      </c>
      <c r="B41" s="11">
        <v>1.1808329835434559</v>
      </c>
      <c r="C41" s="11">
        <v>1.148134671477254</v>
      </c>
      <c r="D41" s="11">
        <v>1.21446252749259</v>
      </c>
    </row>
    <row r="42" spans="1:4" x14ac:dyDescent="0.25">
      <c r="A42" s="2">
        <v>45152</v>
      </c>
      <c r="B42" s="11">
        <v>1.180236451284391</v>
      </c>
      <c r="C42" s="11">
        <v>1.1480987907766831</v>
      </c>
      <c r="D42" s="11">
        <v>1.213273711400779</v>
      </c>
    </row>
    <row r="43" spans="1:4" x14ac:dyDescent="0.25">
      <c r="A43" s="2">
        <v>45159</v>
      </c>
      <c r="B43" s="11">
        <v>1.1849072182424101</v>
      </c>
      <c r="C43" s="11">
        <v>1.153133330728354</v>
      </c>
      <c r="D43" s="11">
        <v>1.2175566158998761</v>
      </c>
    </row>
    <row r="44" spans="1:4" x14ac:dyDescent="0.25">
      <c r="A44" s="2">
        <v>45166</v>
      </c>
      <c r="B44" s="11">
        <v>1.1901496712559509</v>
      </c>
      <c r="C44" s="11">
        <v>1.1586186812099739</v>
      </c>
      <c r="D44" s="11">
        <v>1.222538754952067</v>
      </c>
    </row>
    <row r="45" spans="1:4" x14ac:dyDescent="0.25">
      <c r="A45" s="2">
        <v>45173</v>
      </c>
      <c r="B45" s="11">
        <v>1.1941851608604219</v>
      </c>
      <c r="C45" s="11">
        <v>1.1629408490484661</v>
      </c>
      <c r="D45" s="11">
        <v>1.226268902314394</v>
      </c>
    </row>
    <row r="46" spans="1:4" x14ac:dyDescent="0.25">
      <c r="A46" s="2">
        <v>45180</v>
      </c>
      <c r="B46" s="11">
        <v>1.1985811006212539</v>
      </c>
      <c r="C46" s="11">
        <v>1.1676189667559891</v>
      </c>
      <c r="D46" s="11">
        <v>1.230364267512519</v>
      </c>
    </row>
    <row r="47" spans="1:4" x14ac:dyDescent="0.25">
      <c r="A47" s="2">
        <v>45187</v>
      </c>
      <c r="B47" s="11">
        <v>1.197630084191448</v>
      </c>
      <c r="C47" s="11">
        <v>1.1670633453776429</v>
      </c>
      <c r="D47" s="11">
        <v>1.228997401247566</v>
      </c>
    </row>
    <row r="48" spans="1:4" x14ac:dyDescent="0.25">
      <c r="A48" s="2">
        <v>45194</v>
      </c>
      <c r="B48" s="11">
        <v>1.1986084159562671</v>
      </c>
      <c r="C48" s="11">
        <v>1.1684249235899891</v>
      </c>
      <c r="D48" s="11">
        <v>1.2295716274067849</v>
      </c>
    </row>
    <row r="49" spans="1:4" x14ac:dyDescent="0.25">
      <c r="A49" s="2">
        <v>45201</v>
      </c>
      <c r="B49" s="11">
        <v>1.1973404398811121</v>
      </c>
      <c r="C49" s="11">
        <v>1.167569682442712</v>
      </c>
      <c r="D49" s="11">
        <v>1.2278702937672721</v>
      </c>
    </row>
    <row r="50" spans="1:4" x14ac:dyDescent="0.25">
      <c r="A50" s="2">
        <v>45208</v>
      </c>
      <c r="B50" s="11">
        <v>1.201166748322656</v>
      </c>
      <c r="C50" s="11">
        <v>1.171683115199019</v>
      </c>
      <c r="D50" s="11">
        <v>1.231392292472314</v>
      </c>
    </row>
    <row r="51" spans="1:4" x14ac:dyDescent="0.25">
      <c r="A51" s="2">
        <v>45215</v>
      </c>
      <c r="B51" s="11">
        <v>1.200159867863378</v>
      </c>
      <c r="C51" s="11">
        <v>1.1710616264499161</v>
      </c>
      <c r="D51" s="11">
        <v>1.2299811349778209</v>
      </c>
    </row>
    <row r="52" spans="1:4" x14ac:dyDescent="0.25">
      <c r="A52" s="2">
        <v>45222</v>
      </c>
      <c r="B52" s="11">
        <v>1.2068078048882649</v>
      </c>
      <c r="C52" s="11">
        <v>1.177914723690374</v>
      </c>
      <c r="D52" s="11">
        <v>1.236409604743218</v>
      </c>
    </row>
    <row r="53" spans="1:4" x14ac:dyDescent="0.25">
      <c r="A53" s="2">
        <v>45229</v>
      </c>
      <c r="B53" s="11">
        <v>1.2066886233587411</v>
      </c>
      <c r="C53" s="11">
        <v>1.17812031457294</v>
      </c>
      <c r="D53" s="11">
        <v>1.235949686744207</v>
      </c>
    </row>
    <row r="54" spans="1:4" x14ac:dyDescent="0.25">
      <c r="A54" s="2">
        <v>45236</v>
      </c>
      <c r="B54" s="11">
        <v>1.206843228945889</v>
      </c>
      <c r="C54" s="11">
        <v>1.178621151488557</v>
      </c>
      <c r="D54" s="11">
        <v>1.2357410839039049</v>
      </c>
    </row>
    <row r="55" spans="1:4" x14ac:dyDescent="0.25">
      <c r="A55" s="2">
        <v>45243</v>
      </c>
      <c r="B55" s="11">
        <v>1.207378904181525</v>
      </c>
      <c r="C55" s="11">
        <v>1.1794861149152569</v>
      </c>
      <c r="D55" s="11">
        <v>1.2359313092611659</v>
      </c>
    </row>
    <row r="56" spans="1:4" x14ac:dyDescent="0.25">
      <c r="A56" s="2">
        <v>45250</v>
      </c>
      <c r="B56" s="11">
        <v>1.206766844640885</v>
      </c>
      <c r="C56" s="11">
        <v>1.179185187676933</v>
      </c>
      <c r="D56" s="11">
        <v>1.2349936486172211</v>
      </c>
    </row>
    <row r="57" spans="1:4" x14ac:dyDescent="0.25">
      <c r="A57" s="2">
        <v>45257</v>
      </c>
      <c r="B57" s="11">
        <v>1.2085926920078041</v>
      </c>
      <c r="C57" s="11">
        <v>1.181300769455716</v>
      </c>
      <c r="D57" s="11">
        <v>1.2365151474909191</v>
      </c>
    </row>
    <row r="58" spans="1:4" x14ac:dyDescent="0.25">
      <c r="A58" s="2">
        <v>45264</v>
      </c>
      <c r="B58" s="11">
        <v>1.2095440362889101</v>
      </c>
      <c r="C58" s="11">
        <v>1.182606450565004</v>
      </c>
      <c r="D58" s="11">
        <v>1.237095210349229</v>
      </c>
    </row>
    <row r="59" spans="1:4" x14ac:dyDescent="0.25">
      <c r="A59" s="2">
        <v>45271</v>
      </c>
      <c r="B59" s="11">
        <v>1.2137954144052341</v>
      </c>
      <c r="C59" s="11">
        <v>1.187081797858716</v>
      </c>
      <c r="D59" s="11">
        <v>1.241110183551583</v>
      </c>
    </row>
    <row r="60" spans="1:4" x14ac:dyDescent="0.25">
      <c r="A60" s="2">
        <v>45278</v>
      </c>
      <c r="B60" s="11">
        <v>1.2093441864928569</v>
      </c>
      <c r="C60" s="11">
        <v>1.183031700437887</v>
      </c>
      <c r="D60" s="11">
        <v>1.2362419036300849</v>
      </c>
    </row>
    <row r="61" spans="1:4" x14ac:dyDescent="0.25">
      <c r="A61" s="2">
        <v>45285</v>
      </c>
      <c r="B61" s="11">
        <v>1.2056896229133891</v>
      </c>
      <c r="C61" s="11">
        <v>1.179740463266221</v>
      </c>
      <c r="D61" s="11">
        <v>1.2322095512231239</v>
      </c>
    </row>
    <row r="62" spans="1:4" x14ac:dyDescent="0.25">
      <c r="A62" s="2">
        <v>45292</v>
      </c>
      <c r="B62" s="11">
        <v>1.20125145106285</v>
      </c>
      <c r="C62" s="11">
        <v>1.175672314855599</v>
      </c>
      <c r="D62" s="11">
        <v>1.2273871132687499</v>
      </c>
    </row>
    <row r="63" spans="1:4" x14ac:dyDescent="0.25">
      <c r="A63" s="2">
        <v>45299</v>
      </c>
      <c r="B63" s="11">
        <v>1.2021837340640029</v>
      </c>
      <c r="C63" s="11">
        <v>1.1768230889320459</v>
      </c>
      <c r="D63" s="11">
        <v>1.228090903416599</v>
      </c>
    </row>
    <row r="64" spans="1:4" x14ac:dyDescent="0.25">
      <c r="A64" s="2">
        <v>45306</v>
      </c>
      <c r="B64" s="11">
        <v>1.2016516619994519</v>
      </c>
      <c r="C64" s="11">
        <v>1.1765429327241279</v>
      </c>
      <c r="D64" s="11">
        <v>1.2272962393669169</v>
      </c>
    </row>
    <row r="65" spans="1:4" x14ac:dyDescent="0.25">
      <c r="A65" s="2">
        <v>45313</v>
      </c>
      <c r="B65" s="11">
        <v>1.2041411441595991</v>
      </c>
      <c r="C65" s="11">
        <v>1.1792218669607339</v>
      </c>
      <c r="D65" s="11">
        <v>1.229587014693877</v>
      </c>
    </row>
    <row r="66" spans="1:4" x14ac:dyDescent="0.25">
      <c r="A66" s="2">
        <v>45320</v>
      </c>
      <c r="B66" s="11">
        <v>1.2043426038300189</v>
      </c>
      <c r="C66" s="11">
        <v>1.1796514432512999</v>
      </c>
      <c r="D66" s="11">
        <v>1.2295505724999849</v>
      </c>
    </row>
    <row r="67" spans="1:4" x14ac:dyDescent="0.25">
      <c r="A67" s="2">
        <v>45327</v>
      </c>
      <c r="B67" s="11">
        <v>1.20533140242014</v>
      </c>
      <c r="C67" s="11">
        <v>1.180860246243528</v>
      </c>
      <c r="D67" s="11">
        <v>1.230309678288964</v>
      </c>
    </row>
    <row r="68" spans="1:4" x14ac:dyDescent="0.25">
      <c r="A68" s="2">
        <v>45334</v>
      </c>
      <c r="B68" s="11">
        <v>1.207126737102882</v>
      </c>
      <c r="C68" s="11">
        <v>1.1828394843153189</v>
      </c>
      <c r="D68" s="11">
        <v>1.2319126802502001</v>
      </c>
    </row>
    <row r="69" spans="1:4" x14ac:dyDescent="0.25">
      <c r="A69" s="2">
        <v>45341</v>
      </c>
      <c r="B69" s="11">
        <v>1.2116265106358739</v>
      </c>
      <c r="C69" s="11">
        <v>1.1874844699309011</v>
      </c>
      <c r="D69" s="11">
        <v>1.2362593688160719</v>
      </c>
    </row>
    <row r="70" spans="1:4" x14ac:dyDescent="0.25">
      <c r="A70" s="2">
        <v>45348</v>
      </c>
      <c r="B70" s="11">
        <v>1.212773857281366</v>
      </c>
      <c r="C70" s="11">
        <v>1.188789049407019</v>
      </c>
      <c r="D70" s="11">
        <v>1.2372425786044909</v>
      </c>
    </row>
    <row r="71" spans="1:4" x14ac:dyDescent="0.25">
      <c r="A71" s="2">
        <v>45355</v>
      </c>
      <c r="B71" s="11">
        <v>1.2135624930394431</v>
      </c>
      <c r="C71" s="11">
        <v>1.189734053257129</v>
      </c>
      <c r="D71" s="11">
        <v>1.237868177749651</v>
      </c>
    </row>
    <row r="72" spans="1:4" x14ac:dyDescent="0.25">
      <c r="A72" s="2">
        <v>45362</v>
      </c>
      <c r="B72" s="11">
        <v>1.2141163458909821</v>
      </c>
      <c r="C72" s="11">
        <v>1.190448422285888</v>
      </c>
      <c r="D72" s="11">
        <v>1.2382548237824189</v>
      </c>
    </row>
    <row r="73" spans="1:4" x14ac:dyDescent="0.25">
      <c r="A73" s="2">
        <v>45369</v>
      </c>
      <c r="B73" s="11">
        <v>1.215903610366645</v>
      </c>
      <c r="C73" s="11">
        <v>1.192351695345059</v>
      </c>
      <c r="D73" s="11">
        <v>1.2399207343558121</v>
      </c>
    </row>
    <row r="74" spans="1:4" x14ac:dyDescent="0.25">
      <c r="A74" s="2">
        <v>45376</v>
      </c>
      <c r="B74" s="11">
        <v>1.2180450443993751</v>
      </c>
      <c r="C74" s="11">
        <v>1.1946189640031639</v>
      </c>
      <c r="D74" s="11">
        <v>1.24193050243755</v>
      </c>
    </row>
    <row r="75" spans="1:4" x14ac:dyDescent="0.25">
      <c r="A75" s="2">
        <v>45383</v>
      </c>
      <c r="B75" s="11">
        <v>1.2187578529232721</v>
      </c>
      <c r="C75" s="11">
        <v>1.1954619099219559</v>
      </c>
      <c r="D75" s="11">
        <v>1.2425077635130299</v>
      </c>
    </row>
    <row r="76" spans="1:4" x14ac:dyDescent="0.25">
      <c r="A76" s="2">
        <v>45390</v>
      </c>
      <c r="B76" s="11">
        <v>1.219156025466126</v>
      </c>
      <c r="C76" s="11">
        <v>1.1960061434280149</v>
      </c>
      <c r="D76" s="11">
        <v>1.242753996371776</v>
      </c>
    </row>
    <row r="77" spans="1:4" x14ac:dyDescent="0.25">
      <c r="A77" s="2">
        <v>45397</v>
      </c>
      <c r="B77" s="11">
        <v>1.2186442195622671</v>
      </c>
      <c r="C77" s="11">
        <v>1.1956466052613679</v>
      </c>
      <c r="D77" s="11">
        <v>1.2420841805074041</v>
      </c>
    </row>
    <row r="78" spans="1:4" x14ac:dyDescent="0.25">
      <c r="A78" s="2">
        <v>45404</v>
      </c>
      <c r="B78" s="11">
        <v>1.220296962209158</v>
      </c>
      <c r="C78" s="11">
        <v>1.1973968809300799</v>
      </c>
      <c r="D78" s="11">
        <v>1.2436350049786491</v>
      </c>
    </row>
    <row r="79" spans="1:4" x14ac:dyDescent="0.25">
      <c r="A79" s="2">
        <v>45411</v>
      </c>
      <c r="B79" s="11">
        <v>1.223210014643447</v>
      </c>
      <c r="C79" s="11">
        <v>1.2003983354153021</v>
      </c>
      <c r="D79" s="11">
        <v>1.2464551938972539</v>
      </c>
    </row>
    <row r="80" spans="1:4" x14ac:dyDescent="0.25">
      <c r="A80" s="2">
        <v>45418</v>
      </c>
      <c r="B80" s="11">
        <v>1.223946963943856</v>
      </c>
      <c r="C80" s="11">
        <v>1.201246108628669</v>
      </c>
      <c r="D80" s="11">
        <v>1.247076814473544</v>
      </c>
    </row>
    <row r="81" spans="1:4" x14ac:dyDescent="0.25">
      <c r="A81" s="2">
        <v>45425</v>
      </c>
      <c r="B81" s="11">
        <v>1.2262666991525339</v>
      </c>
      <c r="C81" s="11">
        <v>1.2036601616470131</v>
      </c>
      <c r="D81" s="11">
        <v>1.2492978212328989</v>
      </c>
    </row>
    <row r="82" spans="1:4" x14ac:dyDescent="0.25">
      <c r="A82" s="2">
        <v>45432</v>
      </c>
      <c r="B82" s="11">
        <v>1.2275015531551521</v>
      </c>
      <c r="C82" s="11">
        <v>1.205010294990327</v>
      </c>
      <c r="D82" s="11">
        <v>1.2504126058196079</v>
      </c>
    </row>
    <row r="83" spans="1:4" x14ac:dyDescent="0.25">
      <c r="A83" s="2">
        <v>45439</v>
      </c>
      <c r="B83" s="11">
        <v>1.2288222135248701</v>
      </c>
      <c r="C83" s="11">
        <v>1.2064373624871401</v>
      </c>
      <c r="D83" s="11">
        <v>1.251622404448085</v>
      </c>
    </row>
    <row r="84" spans="1:4" x14ac:dyDescent="0.25">
      <c r="A84" s="2">
        <v>45446</v>
      </c>
      <c r="B84" s="11">
        <v>1.22918510327765</v>
      </c>
      <c r="C84" s="11">
        <v>1.206916694387824</v>
      </c>
      <c r="D84" s="11">
        <v>1.2518643789959729</v>
      </c>
    </row>
    <row r="85" spans="1:4" x14ac:dyDescent="0.25">
      <c r="A85" s="2">
        <v>45453</v>
      </c>
      <c r="B85" s="11">
        <v>1.2313232589687719</v>
      </c>
      <c r="C85" s="11">
        <v>1.2091169282328491</v>
      </c>
      <c r="D85" s="11">
        <v>1.253937425467506</v>
      </c>
    </row>
    <row r="86" spans="1:4" x14ac:dyDescent="0.25">
      <c r="A86" s="2">
        <v>45460</v>
      </c>
      <c r="B86" s="11">
        <v>1.233311508306614</v>
      </c>
      <c r="C86" s="11">
        <v>1.2111981104229279</v>
      </c>
      <c r="D86" s="11">
        <v>1.2558286406097601</v>
      </c>
    </row>
    <row r="87" spans="1:4" x14ac:dyDescent="0.25">
      <c r="A87" s="2">
        <v>45467</v>
      </c>
      <c r="B87" s="11">
        <v>1.2385983752747529</v>
      </c>
      <c r="C87" s="11">
        <v>1.2165103319820669</v>
      </c>
      <c r="D87" s="11">
        <v>1.2610874687218629</v>
      </c>
    </row>
    <row r="88" spans="1:4" x14ac:dyDescent="0.25">
      <c r="A88" s="2">
        <v>45474</v>
      </c>
      <c r="B88" s="11">
        <v>1.239382305522666</v>
      </c>
      <c r="C88" s="11">
        <v>1.2173908727842959</v>
      </c>
      <c r="D88" s="11">
        <v>1.261771000245415</v>
      </c>
    </row>
    <row r="89" spans="1:4" x14ac:dyDescent="0.25">
      <c r="A89" s="2">
        <v>45481</v>
      </c>
      <c r="B89" s="11">
        <v>1.2397062716645491</v>
      </c>
      <c r="C89" s="11">
        <v>1.217825300002209</v>
      </c>
      <c r="D89" s="11">
        <v>1.261980384215724</v>
      </c>
    </row>
    <row r="90" spans="1:4" x14ac:dyDescent="0.25">
      <c r="A90" s="2">
        <v>45488</v>
      </c>
      <c r="B90" s="11">
        <v>1.239300103606525</v>
      </c>
      <c r="C90" s="11">
        <v>1.2175261314370689</v>
      </c>
      <c r="D90" s="11">
        <v>1.2614634767521029</v>
      </c>
    </row>
    <row r="91" spans="1:4" x14ac:dyDescent="0.25">
      <c r="A91" s="2">
        <v>45495</v>
      </c>
      <c r="B91" s="11">
        <v>1.2390293638495471</v>
      </c>
      <c r="C91" s="11">
        <v>1.217355683155311</v>
      </c>
      <c r="D91" s="11">
        <v>1.2610889206203779</v>
      </c>
    </row>
    <row r="92" spans="1:4" x14ac:dyDescent="0.25">
      <c r="A92" s="2">
        <v>45502</v>
      </c>
      <c r="B92" s="11">
        <v>1.238697847786228</v>
      </c>
      <c r="C92" s="11">
        <v>1.2171305650931861</v>
      </c>
      <c r="D92" s="11">
        <v>1.2606472979279419</v>
      </c>
    </row>
    <row r="93" spans="1:4" x14ac:dyDescent="0.25">
      <c r="A93" s="2">
        <v>45509</v>
      </c>
      <c r="B93" s="11">
        <v>1.2415444163915119</v>
      </c>
      <c r="C93" s="11">
        <v>1.2200271969816421</v>
      </c>
      <c r="D93" s="11">
        <v>1.263441127940802</v>
      </c>
    </row>
    <row r="94" spans="1:4" x14ac:dyDescent="0.25">
      <c r="A94" s="2">
        <v>45516</v>
      </c>
      <c r="B94" s="11">
        <v>1.242051113782273</v>
      </c>
      <c r="C94" s="11">
        <v>1.220612235483258</v>
      </c>
      <c r="D94" s="11">
        <v>1.2638665453300251</v>
      </c>
    </row>
    <row r="95" spans="1:4" x14ac:dyDescent="0.25">
      <c r="A95" s="2">
        <v>45523</v>
      </c>
      <c r="B95" s="11">
        <v>1.2437245049931349</v>
      </c>
      <c r="C95" s="11">
        <v>1.2223402976194631</v>
      </c>
      <c r="D95" s="11">
        <v>1.2654828179459909</v>
      </c>
    </row>
    <row r="96" spans="1:4" x14ac:dyDescent="0.25">
      <c r="A96" s="2">
        <v>45530</v>
      </c>
      <c r="B96" s="11">
        <v>1.2449140968106891</v>
      </c>
      <c r="C96" s="11">
        <v>1.223586234920401</v>
      </c>
      <c r="D96" s="11">
        <v>1.266613716473195</v>
      </c>
    </row>
    <row r="97" spans="1:4" x14ac:dyDescent="0.25">
      <c r="A97" s="2">
        <v>45537</v>
      </c>
      <c r="B97" s="11">
        <v>1.2448703244534161</v>
      </c>
      <c r="C97" s="11">
        <v>1.223592452051204</v>
      </c>
      <c r="D97" s="11">
        <v>1.2665182120949381</v>
      </c>
    </row>
    <row r="98" spans="1:4" x14ac:dyDescent="0.25">
      <c r="A98" s="2">
        <v>45544</v>
      </c>
      <c r="B98" s="11">
        <v>1.245196135265952</v>
      </c>
      <c r="C98" s="11">
        <v>1.223962615125368</v>
      </c>
      <c r="D98" s="11">
        <v>1.2667980182731711</v>
      </c>
    </row>
    <row r="99" spans="1:4" x14ac:dyDescent="0.25">
      <c r="A99" s="2">
        <v>45551</v>
      </c>
      <c r="B99" s="11">
        <v>1.2452717442385499</v>
      </c>
      <c r="C99" s="11">
        <v>1.2240734596228251</v>
      </c>
      <c r="D99" s="11">
        <v>1.2668371369449829</v>
      </c>
    </row>
    <row r="100" spans="1:4" x14ac:dyDescent="0.25">
      <c r="A100" s="2">
        <v>45558</v>
      </c>
      <c r="B100" s="11">
        <v>1.244200178239923</v>
      </c>
      <c r="C100" s="11">
        <v>1.223054937892869</v>
      </c>
      <c r="D100" s="11">
        <v>1.2657109959420769</v>
      </c>
    </row>
    <row r="101" spans="1:4" x14ac:dyDescent="0.25">
      <c r="A101" s="2">
        <v>45565</v>
      </c>
      <c r="B101" s="11">
        <v>1.2440238458624691</v>
      </c>
      <c r="C101" s="11">
        <v>1.2228973761105391</v>
      </c>
      <c r="D101" s="11">
        <v>1.26551529123124</v>
      </c>
    </row>
    <row r="102" spans="1:4" x14ac:dyDescent="0.25">
      <c r="A102" s="2">
        <v>45572</v>
      </c>
      <c r="B102" s="11">
        <v>1.244021731393643</v>
      </c>
      <c r="C102" s="11">
        <v>1.222898546661995</v>
      </c>
      <c r="D102" s="11">
        <v>1.2655097778993321</v>
      </c>
    </row>
    <row r="103" spans="1:4" x14ac:dyDescent="0.25">
      <c r="A103" s="3" t="s">
        <v>2</v>
      </c>
      <c r="B103" s="11">
        <v>112.34059171168734</v>
      </c>
      <c r="C103" s="11">
        <v>105.3807967719851</v>
      </c>
      <c r="D103" s="11">
        <v>111.64266511263808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abSelected="1"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1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 s="11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 s="11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 s="11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 s="11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 s="11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 s="11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 s="11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 s="11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 s="11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 s="11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 s="11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 s="11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 s="11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 s="11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 s="11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 s="11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 s="11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 s="11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 s="11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 s="11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 s="11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 s="11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 s="11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 s="11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 s="11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 s="11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 s="11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 s="11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 s="11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 s="11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 s="11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 s="11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 s="11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 s="11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 s="11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 s="11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 s="11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 s="11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 s="11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 s="11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 s="11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 s="11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 s="11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 s="11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 s="11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 s="11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 s="11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 s="11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 s="11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 s="11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 s="11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 s="11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 s="11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 s="11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 s="11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 s="11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 s="11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 s="11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 s="11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 s="11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 s="11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 s="11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 s="11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 s="11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 s="11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 s="11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 s="11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 s="11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 s="11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 s="11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 s="11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 s="11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 s="11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 s="11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 s="11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 s="11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 s="11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 s="11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 s="11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 s="11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 s="11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 s="11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 s="11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 s="11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 s="11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 s="11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 s="11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 s="11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 s="11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 s="11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 s="11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 s="11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 s="11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 s="11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 s="11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 s="11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 s="11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 s="11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 s="11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 s="11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 s="11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 s="11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 s="11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 s="11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 s="11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 s="11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 s="11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 s="11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 s="11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 s="11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 s="11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 s="11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 s="11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 s="11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 s="11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 s="11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 s="11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 s="11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 s="11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 s="11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 s="11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 s="11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 s="11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 s="11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 s="11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 s="11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 s="11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 s="11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 s="11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 s="11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 s="11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 s="11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 s="11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 s="11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 s="11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 s="11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 s="11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 s="11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 s="11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 s="11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 s="11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 s="11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 s="11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 s="11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 s="11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 s="11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 s="11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 s="11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 s="11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 s="11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 s="11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 s="11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 s="11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 s="11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 s="11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 s="11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 s="11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 s="11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 s="11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 s="11">
        <v>9.0748199173082272E-3</v>
      </c>
      <c r="C167">
        <f t="shared" ref="C167:C198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 s="11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 s="11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 s="11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 s="11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 s="11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 s="11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 s="11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 s="11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 s="11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 s="11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 s="11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 s="11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 s="11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 s="11">
        <v>1.504499546677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A5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1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 s="11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 s="11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 s="11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 s="11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 s="11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 s="11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 s="11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 s="11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 s="11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 s="11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 s="11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 s="11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 s="11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 s="11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 s="11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 s="11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 s="11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 s="11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 s="11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 s="11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 s="11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 s="11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 s="11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 s="11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 s="11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 s="11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 s="11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 s="11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 s="11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 s="11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 s="11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 s="11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 s="11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 s="11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 s="11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 s="11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 s="11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 s="11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 s="11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 s="11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 s="11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 s="11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 s="11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 s="11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 s="11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 s="11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 s="11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 s="11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 s="11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 s="11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 s="11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 s="11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 s="11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 s="11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 s="11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 s="11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 s="11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 s="11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 s="11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 s="11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 s="11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 s="11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 s="11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 s="11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 s="11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 s="11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 s="11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 s="11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 s="11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 s="11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 s="11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 s="11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 s="11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 s="11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 s="11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 s="11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 s="11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 s="11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 s="11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 s="11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 s="11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 s="11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 s="11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 s="11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 s="11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 s="11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 s="11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 s="11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 s="11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 s="11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 s="11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 s="11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 s="11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 s="11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 s="11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 s="11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 s="11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 s="11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 s="11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 s="11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 s="11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 s="11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 s="11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 s="11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 s="11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 s="11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 s="11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 s="11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 s="11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 s="11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 s="11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 s="11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 s="11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 s="11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 s="11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 s="11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 s="11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 s="11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 s="11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 s="11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 s="11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 s="11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 s="11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 s="11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 s="11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 s="11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 s="11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 s="11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 s="11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 s="11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 s="11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 s="11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 s="11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 s="11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 s="11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 s="11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 s="11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 s="11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 s="11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 s="11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 s="11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 s="11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 s="11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 s="11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 s="11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 s="11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 s="11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 s="11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 s="11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 s="11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 s="11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 s="11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 s="11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 s="11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 s="11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 s="11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 s="11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 s="11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 s="11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 s="11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 s="11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 s="11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 s="11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 s="11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 s="11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 s="11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 s="11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 s="11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 s="11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 s="11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 s="11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 s="11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 s="11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 s="11">
        <v>0.537967659339747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1">
        <v>3.1359283149670261E-3</v>
      </c>
    </row>
    <row r="8" spans="1:10" x14ac:dyDescent="0.25">
      <c r="A8" s="2">
        <v>44368</v>
      </c>
      <c r="B8" s="11">
        <v>2.650580607144772E-3</v>
      </c>
    </row>
    <row r="9" spans="1:10" x14ac:dyDescent="0.25">
      <c r="A9" s="2">
        <v>44375</v>
      </c>
      <c r="B9" s="11">
        <v>2.4112936012006458E-3</v>
      </c>
    </row>
    <row r="10" spans="1:10" x14ac:dyDescent="0.25">
      <c r="A10" s="2">
        <v>44382</v>
      </c>
      <c r="B10" s="11">
        <v>2.8178309410776341E-3</v>
      </c>
    </row>
    <row r="11" spans="1:10" x14ac:dyDescent="0.25">
      <c r="A11" s="2">
        <v>44389</v>
      </c>
      <c r="B11" s="11">
        <v>2.6375397917706061E-3</v>
      </c>
    </row>
    <row r="12" spans="1:10" x14ac:dyDescent="0.25">
      <c r="A12" s="2">
        <v>44396</v>
      </c>
      <c r="B12" s="11">
        <v>2.528039775984074E-3</v>
      </c>
    </row>
    <row r="13" spans="1:10" x14ac:dyDescent="0.25">
      <c r="A13" s="2">
        <v>44403</v>
      </c>
      <c r="B13" s="11">
        <v>2.5390268422166278E-3</v>
      </c>
    </row>
    <row r="14" spans="1:10" x14ac:dyDescent="0.25">
      <c r="A14" s="2">
        <v>44410</v>
      </c>
      <c r="B14" s="11">
        <v>2.3424062339429501E-3</v>
      </c>
    </row>
    <row r="15" spans="1:10" x14ac:dyDescent="0.25">
      <c r="A15" s="2">
        <v>44417</v>
      </c>
      <c r="B15" s="11">
        <v>2.5240916016020742E-3</v>
      </c>
    </row>
    <row r="16" spans="1:10" x14ac:dyDescent="0.25">
      <c r="A16" s="2">
        <v>44424</v>
      </c>
      <c r="B16" s="11">
        <v>2.5103854907968662E-3</v>
      </c>
    </row>
    <row r="17" spans="1:2" x14ac:dyDescent="0.25">
      <c r="A17" s="2">
        <v>44431</v>
      </c>
      <c r="B17" s="11">
        <v>2.484113895330594E-3</v>
      </c>
    </row>
    <row r="18" spans="1:2" x14ac:dyDescent="0.25">
      <c r="A18" s="2">
        <v>44438</v>
      </c>
      <c r="B18" s="11">
        <v>2.345696467541528E-3</v>
      </c>
    </row>
    <row r="19" spans="1:2" x14ac:dyDescent="0.25">
      <c r="A19" s="2">
        <v>44445</v>
      </c>
      <c r="B19" s="11">
        <v>2.5802538582951379E-3</v>
      </c>
    </row>
    <row r="20" spans="1:2" x14ac:dyDescent="0.25">
      <c r="A20" s="2">
        <v>44452</v>
      </c>
      <c r="B20" s="11">
        <v>2.4911909348849662E-3</v>
      </c>
    </row>
    <row r="21" spans="1:2" x14ac:dyDescent="0.25">
      <c r="A21" s="2">
        <v>44459</v>
      </c>
      <c r="B21" s="11">
        <v>2.6781359959288601E-3</v>
      </c>
    </row>
    <row r="22" spans="1:2" x14ac:dyDescent="0.25">
      <c r="A22" s="2">
        <v>44466</v>
      </c>
      <c r="B22" s="11">
        <v>2.399088084327804E-3</v>
      </c>
    </row>
    <row r="23" spans="1:2" x14ac:dyDescent="0.25">
      <c r="A23" s="2">
        <v>44473</v>
      </c>
      <c r="B23" s="11">
        <v>2.4219698490153519E-3</v>
      </c>
    </row>
    <row r="24" spans="1:2" x14ac:dyDescent="0.25">
      <c r="A24" s="2">
        <v>44480</v>
      </c>
      <c r="B24" s="11">
        <v>2.9551144510242839E-3</v>
      </c>
    </row>
    <row r="25" spans="1:2" x14ac:dyDescent="0.25">
      <c r="A25" s="2">
        <v>44487</v>
      </c>
      <c r="B25" s="11">
        <v>2.891550456106666E-3</v>
      </c>
    </row>
    <row r="26" spans="1:2" x14ac:dyDescent="0.25">
      <c r="A26" s="2">
        <v>44494</v>
      </c>
      <c r="B26" s="11">
        <v>3.7799453758536241E-3</v>
      </c>
    </row>
    <row r="27" spans="1:2" x14ac:dyDescent="0.25">
      <c r="A27" s="2">
        <v>44501</v>
      </c>
      <c r="B27" s="11">
        <v>3.8243036758720439E-3</v>
      </c>
    </row>
    <row r="28" spans="1:2" x14ac:dyDescent="0.25">
      <c r="A28" s="2">
        <v>44508</v>
      </c>
      <c r="B28" s="11">
        <v>3.921094674889684E-3</v>
      </c>
    </row>
    <row r="29" spans="1:2" x14ac:dyDescent="0.25">
      <c r="A29" s="2">
        <v>44515</v>
      </c>
      <c r="B29" s="11">
        <v>5.4448040550825099E-3</v>
      </c>
    </row>
    <row r="30" spans="1:2" x14ac:dyDescent="0.25">
      <c r="A30" s="2">
        <v>44522</v>
      </c>
      <c r="B30" s="11">
        <v>5.4229317451845822E-3</v>
      </c>
    </row>
    <row r="31" spans="1:2" x14ac:dyDescent="0.25">
      <c r="A31" s="2">
        <v>44529</v>
      </c>
      <c r="B31" s="11">
        <v>5.3740682327296499E-3</v>
      </c>
    </row>
    <row r="32" spans="1:2" x14ac:dyDescent="0.25">
      <c r="A32" s="2">
        <v>44536</v>
      </c>
      <c r="B32" s="11">
        <v>5.4041894652086357E-3</v>
      </c>
    </row>
    <row r="33" spans="1:4" x14ac:dyDescent="0.25">
      <c r="A33" s="2">
        <v>44543</v>
      </c>
      <c r="B33" s="11">
        <v>5.2471241881560217E-3</v>
      </c>
    </row>
    <row r="34" spans="1:4" x14ac:dyDescent="0.25">
      <c r="A34" s="2">
        <v>44550</v>
      </c>
      <c r="B34" s="11">
        <v>4.9801093544089041E-3</v>
      </c>
      <c r="D34" t="s">
        <v>275</v>
      </c>
    </row>
    <row r="35" spans="1:4" x14ac:dyDescent="0.25">
      <c r="A35" s="2">
        <v>44557</v>
      </c>
      <c r="B35" s="11">
        <v>4.7500155461729877E-3</v>
      </c>
    </row>
    <row r="36" spans="1:4" x14ac:dyDescent="0.25">
      <c r="A36" s="2">
        <v>44564</v>
      </c>
      <c r="B36" s="11">
        <v>4.1363290557798697E-3</v>
      </c>
      <c r="D36" t="s">
        <v>278</v>
      </c>
    </row>
    <row r="37" spans="1:4" x14ac:dyDescent="0.25">
      <c r="A37" s="2">
        <v>44571</v>
      </c>
      <c r="B37" s="11">
        <v>3.9385320382359437E-3</v>
      </c>
    </row>
    <row r="38" spans="1:4" x14ac:dyDescent="0.25">
      <c r="A38" s="2">
        <v>44578</v>
      </c>
      <c r="B38" s="11">
        <v>3.3680470697710859E-3</v>
      </c>
    </row>
    <row r="39" spans="1:4" x14ac:dyDescent="0.25">
      <c r="A39" s="2">
        <v>44585</v>
      </c>
      <c r="B39" s="11">
        <v>3.232129068008102E-3</v>
      </c>
    </row>
    <row r="40" spans="1:4" x14ac:dyDescent="0.25">
      <c r="A40" s="2">
        <v>44592</v>
      </c>
      <c r="B40" s="11">
        <v>3.772812278284984E-3</v>
      </c>
    </row>
    <row r="41" spans="1:4" x14ac:dyDescent="0.25">
      <c r="A41" s="2">
        <v>44599</v>
      </c>
      <c r="B41" s="11">
        <v>4.3057387283790879E-3</v>
      </c>
    </row>
    <row r="42" spans="1:4" x14ac:dyDescent="0.25">
      <c r="A42" s="2">
        <v>44606</v>
      </c>
      <c r="B42" s="11">
        <v>4.2854972606088801E-3</v>
      </c>
    </row>
    <row r="43" spans="1:4" x14ac:dyDescent="0.25">
      <c r="A43" s="2">
        <v>44613</v>
      </c>
      <c r="B43" s="11">
        <v>3.8573298497800862E-3</v>
      </c>
    </row>
    <row r="44" spans="1:4" x14ac:dyDescent="0.25">
      <c r="A44" s="2">
        <v>44620</v>
      </c>
      <c r="B44" s="11">
        <v>3.6783150406305802E-3</v>
      </c>
    </row>
    <row r="45" spans="1:4" x14ac:dyDescent="0.25">
      <c r="A45" s="2">
        <v>44627</v>
      </c>
      <c r="B45" s="11">
        <v>3.3270604468065281E-3</v>
      </c>
    </row>
    <row r="46" spans="1:4" x14ac:dyDescent="0.25">
      <c r="A46" s="2">
        <v>44634</v>
      </c>
      <c r="B46" s="11">
        <v>3.3423049590749418E-3</v>
      </c>
    </row>
    <row r="47" spans="1:4" x14ac:dyDescent="0.25">
      <c r="A47" s="2">
        <v>44641</v>
      </c>
      <c r="B47" s="11">
        <v>3.6152175213788459E-3</v>
      </c>
    </row>
    <row r="48" spans="1:4" x14ac:dyDescent="0.25">
      <c r="A48" s="2">
        <v>44648</v>
      </c>
      <c r="B48" s="11">
        <v>3.2296563589362102E-3</v>
      </c>
    </row>
    <row r="49" spans="1:2" x14ac:dyDescent="0.25">
      <c r="A49" s="2">
        <v>44655</v>
      </c>
      <c r="B49" s="11">
        <v>3.215392114661732E-3</v>
      </c>
    </row>
    <row r="50" spans="1:2" x14ac:dyDescent="0.25">
      <c r="A50" s="2">
        <v>44662</v>
      </c>
      <c r="B50" s="11">
        <v>2.9688586123939602E-3</v>
      </c>
    </row>
    <row r="51" spans="1:2" x14ac:dyDescent="0.25">
      <c r="A51" s="2">
        <v>44669</v>
      </c>
      <c r="B51" s="11">
        <v>2.8654124315843719E-3</v>
      </c>
    </row>
    <row r="52" spans="1:2" x14ac:dyDescent="0.25">
      <c r="A52" s="2">
        <v>44676</v>
      </c>
      <c r="B52" s="11">
        <v>2.8778826752196519E-3</v>
      </c>
    </row>
    <row r="53" spans="1:2" x14ac:dyDescent="0.25">
      <c r="A53" s="2">
        <v>44683</v>
      </c>
      <c r="B53" s="11">
        <v>2.890411720486694E-3</v>
      </c>
    </row>
    <row r="54" spans="1:2" x14ac:dyDescent="0.25">
      <c r="A54" s="2">
        <v>44690</v>
      </c>
      <c r="B54" s="11">
        <v>3.006286267761784E-3</v>
      </c>
    </row>
    <row r="55" spans="1:2" x14ac:dyDescent="0.25">
      <c r="A55" s="2">
        <v>44697</v>
      </c>
      <c r="B55" s="11">
        <v>2.6786897341532219E-3</v>
      </c>
    </row>
    <row r="56" spans="1:2" x14ac:dyDescent="0.25">
      <c r="A56" s="2">
        <v>44704</v>
      </c>
      <c r="B56" s="11">
        <v>2.3776604377799739E-3</v>
      </c>
    </row>
    <row r="57" spans="1:2" x14ac:dyDescent="0.25">
      <c r="A57" s="2">
        <v>44711</v>
      </c>
      <c r="B57" s="11">
        <v>2.671296616756694E-3</v>
      </c>
    </row>
    <row r="58" spans="1:2" x14ac:dyDescent="0.25">
      <c r="A58" s="2">
        <v>44718</v>
      </c>
      <c r="B58" s="11">
        <v>2.757659245754556E-3</v>
      </c>
    </row>
    <row r="59" spans="1:2" x14ac:dyDescent="0.25">
      <c r="A59" s="2">
        <v>44725</v>
      </c>
      <c r="B59" s="11">
        <v>2.3927901560745141E-3</v>
      </c>
    </row>
    <row r="60" spans="1:2" x14ac:dyDescent="0.25">
      <c r="A60" s="2">
        <v>44732</v>
      </c>
      <c r="B60" s="11">
        <v>2.3572676939306002E-3</v>
      </c>
    </row>
    <row r="61" spans="1:2" x14ac:dyDescent="0.25">
      <c r="A61" s="2">
        <v>44739</v>
      </c>
      <c r="B61" s="11">
        <v>2.731498695831132E-3</v>
      </c>
    </row>
    <row r="62" spans="1:2" x14ac:dyDescent="0.25">
      <c r="A62" s="2">
        <v>44746</v>
      </c>
      <c r="B62" s="11">
        <v>2.3160005424516382E-3</v>
      </c>
    </row>
    <row r="63" spans="1:2" x14ac:dyDescent="0.25">
      <c r="A63" s="2">
        <v>44753</v>
      </c>
      <c r="B63" s="11">
        <v>2.9688017113353479E-3</v>
      </c>
    </row>
    <row r="64" spans="1:2" x14ac:dyDescent="0.25">
      <c r="A64" s="2">
        <v>44760</v>
      </c>
      <c r="B64" s="11">
        <v>2.9971047371904042E-3</v>
      </c>
    </row>
    <row r="65" spans="1:2" x14ac:dyDescent="0.25">
      <c r="A65" s="2">
        <v>44767</v>
      </c>
      <c r="B65" s="11">
        <v>2.747439923585854E-3</v>
      </c>
    </row>
    <row r="66" spans="1:2" x14ac:dyDescent="0.25">
      <c r="A66" s="2">
        <v>44774</v>
      </c>
      <c r="B66" s="11">
        <v>3.2247583924970981E-3</v>
      </c>
    </row>
    <row r="67" spans="1:2" x14ac:dyDescent="0.25">
      <c r="A67" s="2">
        <v>44781</v>
      </c>
      <c r="B67" s="11">
        <v>2.7402048177824802E-3</v>
      </c>
    </row>
    <row r="68" spans="1:2" x14ac:dyDescent="0.25">
      <c r="A68" s="2">
        <v>44788</v>
      </c>
      <c r="B68" s="11">
        <v>2.642253424443916E-3</v>
      </c>
    </row>
    <row r="69" spans="1:2" x14ac:dyDescent="0.25">
      <c r="A69" s="2">
        <v>44795</v>
      </c>
      <c r="B69" s="11">
        <v>2.904841691507076E-3</v>
      </c>
    </row>
    <row r="70" spans="1:2" x14ac:dyDescent="0.25">
      <c r="A70" s="2">
        <v>44802</v>
      </c>
      <c r="B70" s="11">
        <v>2.633177085999582E-3</v>
      </c>
    </row>
    <row r="71" spans="1:2" x14ac:dyDescent="0.25">
      <c r="A71" s="2">
        <v>44809</v>
      </c>
      <c r="B71" s="11">
        <v>3.1515220360361961E-3</v>
      </c>
    </row>
    <row r="72" spans="1:2" x14ac:dyDescent="0.25">
      <c r="A72" s="2">
        <v>44816</v>
      </c>
      <c r="B72" s="11">
        <v>2.5284581000340422E-3</v>
      </c>
    </row>
    <row r="73" spans="1:2" x14ac:dyDescent="0.25">
      <c r="A73" s="2">
        <v>44823</v>
      </c>
      <c r="B73" s="11">
        <v>2.8906218659155601E-3</v>
      </c>
    </row>
    <row r="74" spans="1:2" x14ac:dyDescent="0.25">
      <c r="A74" s="2">
        <v>44830</v>
      </c>
      <c r="B74" s="11">
        <v>3.3687501163861761E-3</v>
      </c>
    </row>
    <row r="75" spans="1:2" x14ac:dyDescent="0.25">
      <c r="A75" s="2">
        <v>44837</v>
      </c>
      <c r="B75" s="11">
        <v>3.4322206994393699E-3</v>
      </c>
    </row>
    <row r="76" spans="1:2" x14ac:dyDescent="0.25">
      <c r="A76" s="2">
        <v>44844</v>
      </c>
      <c r="B76" s="11">
        <v>3.642161036517314E-3</v>
      </c>
    </row>
    <row r="77" spans="1:2" x14ac:dyDescent="0.25">
      <c r="A77" s="2">
        <v>44851</v>
      </c>
      <c r="B77" s="11">
        <v>2.665808448791098E-3</v>
      </c>
    </row>
    <row r="78" spans="1:2" x14ac:dyDescent="0.25">
      <c r="A78" s="2">
        <v>44858</v>
      </c>
      <c r="B78" s="11">
        <v>3.1835887250360119E-3</v>
      </c>
    </row>
    <row r="79" spans="1:2" x14ac:dyDescent="0.25">
      <c r="A79" s="2">
        <v>44865</v>
      </c>
      <c r="B79" s="11">
        <v>2.6394245685924999E-3</v>
      </c>
    </row>
    <row r="80" spans="1:2" x14ac:dyDescent="0.25">
      <c r="A80" s="2">
        <v>44872</v>
      </c>
      <c r="B80" s="11">
        <v>3.062451309114892E-3</v>
      </c>
    </row>
    <row r="81" spans="1:2" x14ac:dyDescent="0.25">
      <c r="A81" s="2">
        <v>44879</v>
      </c>
      <c r="B81" s="11">
        <v>2.7777145250237681E-3</v>
      </c>
    </row>
    <row r="82" spans="1:2" x14ac:dyDescent="0.25">
      <c r="A82" s="2">
        <v>44886</v>
      </c>
      <c r="B82" s="11">
        <v>2.8558857839561338E-3</v>
      </c>
    </row>
    <row r="83" spans="1:2" x14ac:dyDescent="0.25">
      <c r="A83" s="2">
        <v>44893</v>
      </c>
      <c r="B83" s="11">
        <v>3.2352789192282741E-3</v>
      </c>
    </row>
    <row r="84" spans="1:2" x14ac:dyDescent="0.25">
      <c r="A84" s="2">
        <v>44900</v>
      </c>
      <c r="B84" s="11">
        <v>3.0146761859389461E-3</v>
      </c>
    </row>
    <row r="85" spans="1:2" x14ac:dyDescent="0.25">
      <c r="A85" s="2">
        <v>44907</v>
      </c>
      <c r="B85" s="11">
        <v>3.5834495472146341E-3</v>
      </c>
    </row>
    <row r="86" spans="1:2" x14ac:dyDescent="0.25">
      <c r="A86" s="2">
        <v>44914</v>
      </c>
      <c r="B86" s="11">
        <v>4.0735552841023263E-3</v>
      </c>
    </row>
    <row r="87" spans="1:2" x14ac:dyDescent="0.25">
      <c r="A87" s="2">
        <v>44921</v>
      </c>
      <c r="B87" s="11">
        <v>4.3478616221970219E-3</v>
      </c>
    </row>
    <row r="88" spans="1:2" x14ac:dyDescent="0.25">
      <c r="A88" s="2">
        <v>44928</v>
      </c>
      <c r="B88" s="11">
        <v>4.1636226623538641E-3</v>
      </c>
    </row>
    <row r="89" spans="1:2" x14ac:dyDescent="0.25">
      <c r="A89" s="2">
        <v>44935</v>
      </c>
      <c r="B89" s="11">
        <v>3.754052535312984E-3</v>
      </c>
    </row>
    <row r="90" spans="1:2" x14ac:dyDescent="0.25">
      <c r="A90" s="2">
        <v>44942</v>
      </c>
      <c r="B90" s="11">
        <v>3.4607947104944481E-3</v>
      </c>
    </row>
    <row r="91" spans="1:2" x14ac:dyDescent="0.25">
      <c r="A91" s="2">
        <v>44949</v>
      </c>
      <c r="B91" s="11">
        <v>2.9913629510963501E-3</v>
      </c>
    </row>
    <row r="92" spans="1:2" x14ac:dyDescent="0.25">
      <c r="A92" s="2">
        <v>44956</v>
      </c>
      <c r="B92" s="11">
        <v>3.23011120379566E-3</v>
      </c>
    </row>
    <row r="93" spans="1:2" x14ac:dyDescent="0.25">
      <c r="A93" s="2">
        <v>44963</v>
      </c>
      <c r="B93" s="11">
        <v>3.0869802245239381E-3</v>
      </c>
    </row>
    <row r="94" spans="1:2" x14ac:dyDescent="0.25">
      <c r="A94" s="2">
        <v>44970</v>
      </c>
      <c r="B94" s="11">
        <v>2.9423908688186238E-3</v>
      </c>
    </row>
    <row r="95" spans="1:2" x14ac:dyDescent="0.25">
      <c r="A95" s="2">
        <v>44977</v>
      </c>
      <c r="B95" s="11">
        <v>3.2894178247036901E-3</v>
      </c>
    </row>
    <row r="96" spans="1:2" x14ac:dyDescent="0.25">
      <c r="A96" s="2">
        <v>44984</v>
      </c>
      <c r="B96" s="11">
        <v>2.91463579821935E-3</v>
      </c>
    </row>
    <row r="97" spans="1:2" x14ac:dyDescent="0.25">
      <c r="A97" s="2">
        <v>44991</v>
      </c>
      <c r="B97" s="11">
        <v>3.1577790237846222E-3</v>
      </c>
    </row>
    <row r="98" spans="1:2" x14ac:dyDescent="0.25">
      <c r="A98" s="2">
        <v>44998</v>
      </c>
      <c r="B98" s="11">
        <v>3.331897430749858E-3</v>
      </c>
    </row>
    <row r="99" spans="1:2" x14ac:dyDescent="0.25">
      <c r="A99" s="2">
        <v>45005</v>
      </c>
      <c r="B99" s="11">
        <v>2.8089946088722881E-3</v>
      </c>
    </row>
    <row r="100" spans="1:2" x14ac:dyDescent="0.25">
      <c r="A100" s="2">
        <v>45012</v>
      </c>
      <c r="B100" s="11">
        <v>2.8746286876839421E-3</v>
      </c>
    </row>
    <row r="101" spans="1:2" x14ac:dyDescent="0.25">
      <c r="A101" s="2">
        <v>45019</v>
      </c>
      <c r="B101" s="11">
        <v>2.6157536866639039E-3</v>
      </c>
    </row>
    <row r="102" spans="1:2" x14ac:dyDescent="0.25">
      <c r="A102" s="2">
        <v>45026</v>
      </c>
      <c r="B102" s="11">
        <v>2.9165480901889719E-3</v>
      </c>
    </row>
    <row r="103" spans="1:2" x14ac:dyDescent="0.25">
      <c r="A103" s="2">
        <v>45033</v>
      </c>
      <c r="B103" s="11">
        <v>2.8741304171708581E-3</v>
      </c>
    </row>
    <row r="104" spans="1:2" x14ac:dyDescent="0.25">
      <c r="A104" s="2">
        <v>45040</v>
      </c>
      <c r="B104" s="11">
        <v>2.5570023592164761E-3</v>
      </c>
    </row>
    <row r="105" spans="1:2" x14ac:dyDescent="0.25">
      <c r="A105" s="2">
        <v>45047</v>
      </c>
      <c r="B105" s="11">
        <v>2.7692777051122881E-3</v>
      </c>
    </row>
    <row r="106" spans="1:2" x14ac:dyDescent="0.25">
      <c r="A106" s="2">
        <v>45054</v>
      </c>
      <c r="B106" s="11">
        <v>2.448922905698992E-3</v>
      </c>
    </row>
    <row r="107" spans="1:2" x14ac:dyDescent="0.25">
      <c r="A107" s="2">
        <v>45061</v>
      </c>
      <c r="B107" s="11">
        <v>2.6437674793510059E-3</v>
      </c>
    </row>
    <row r="108" spans="1:2" x14ac:dyDescent="0.25">
      <c r="A108" s="2">
        <v>45068</v>
      </c>
      <c r="B108" s="11">
        <v>3.0076164097518E-3</v>
      </c>
    </row>
    <row r="109" spans="1:2" x14ac:dyDescent="0.25">
      <c r="A109" s="2">
        <v>45075</v>
      </c>
      <c r="B109" s="11">
        <v>2.7963013446901381E-3</v>
      </c>
    </row>
    <row r="110" spans="1:2" x14ac:dyDescent="0.25">
      <c r="A110" s="2">
        <v>45082</v>
      </c>
      <c r="B110" s="11">
        <v>2.9952150148342318E-3</v>
      </c>
    </row>
    <row r="111" spans="1:2" x14ac:dyDescent="0.25">
      <c r="A111" s="2">
        <v>45089</v>
      </c>
      <c r="B111" s="11">
        <v>2.932490392427324E-3</v>
      </c>
    </row>
    <row r="112" spans="1:2" x14ac:dyDescent="0.25">
      <c r="A112" s="2">
        <v>45096</v>
      </c>
      <c r="B112" s="11">
        <v>3.0391851865647261E-3</v>
      </c>
    </row>
    <row r="113" spans="1:2" x14ac:dyDescent="0.25">
      <c r="A113" s="2">
        <v>45103</v>
      </c>
      <c r="B113" s="11">
        <v>2.71040217559076E-3</v>
      </c>
    </row>
    <row r="114" spans="1:2" x14ac:dyDescent="0.25">
      <c r="A114" s="2">
        <v>45110</v>
      </c>
      <c r="B114" s="11">
        <v>2.8929094957627962E-3</v>
      </c>
    </row>
    <row r="115" spans="1:2" x14ac:dyDescent="0.25">
      <c r="A115" s="2">
        <v>45117</v>
      </c>
      <c r="B115" s="11">
        <v>2.7135879577163818E-3</v>
      </c>
    </row>
    <row r="116" spans="1:2" x14ac:dyDescent="0.25">
      <c r="A116" s="2">
        <v>45124</v>
      </c>
      <c r="B116" s="11">
        <v>2.4365726773331359E-3</v>
      </c>
    </row>
    <row r="117" spans="1:2" x14ac:dyDescent="0.25">
      <c r="A117" s="2">
        <v>45131</v>
      </c>
      <c r="B117" s="11">
        <v>2.407687581137422E-3</v>
      </c>
    </row>
    <row r="118" spans="1:2" x14ac:dyDescent="0.25">
      <c r="A118" s="2">
        <v>45138</v>
      </c>
      <c r="B118" s="11">
        <v>2.88179247525278E-3</v>
      </c>
    </row>
    <row r="119" spans="1:2" x14ac:dyDescent="0.25">
      <c r="A119" s="2">
        <v>45145</v>
      </c>
      <c r="B119" s="11">
        <v>2.5826591891909361E-3</v>
      </c>
    </row>
    <row r="120" spans="1:2" x14ac:dyDescent="0.25">
      <c r="A120" s="2">
        <v>45152</v>
      </c>
      <c r="B120" s="11">
        <v>3.4909631121427722E-3</v>
      </c>
    </row>
    <row r="121" spans="1:2" x14ac:dyDescent="0.25">
      <c r="A121" s="2">
        <v>45159</v>
      </c>
      <c r="B121" s="11">
        <v>2.6238552658877038E-3</v>
      </c>
    </row>
    <row r="122" spans="1:2" x14ac:dyDescent="0.25">
      <c r="A122" s="2">
        <v>45166</v>
      </c>
      <c r="B122" s="11">
        <v>2.6540865395441142E-3</v>
      </c>
    </row>
    <row r="123" spans="1:2" x14ac:dyDescent="0.25">
      <c r="A123" s="2">
        <v>45173</v>
      </c>
      <c r="B123" s="11">
        <v>2.407957491681728E-3</v>
      </c>
    </row>
    <row r="124" spans="1:2" x14ac:dyDescent="0.25">
      <c r="A124" s="2">
        <v>45180</v>
      </c>
      <c r="B124" s="11">
        <v>2.6554476309984098E-3</v>
      </c>
    </row>
    <row r="125" spans="1:2" x14ac:dyDescent="0.25">
      <c r="A125" s="2">
        <v>45187</v>
      </c>
      <c r="B125" s="11">
        <v>2.9848089268830098E-3</v>
      </c>
    </row>
    <row r="126" spans="1:2" x14ac:dyDescent="0.25">
      <c r="A126" s="2">
        <v>45194</v>
      </c>
      <c r="B126" s="11">
        <v>2.637168819514168E-3</v>
      </c>
    </row>
    <row r="127" spans="1:2" x14ac:dyDescent="0.25">
      <c r="A127" s="2">
        <v>45201</v>
      </c>
      <c r="B127" s="11">
        <v>3.230101456468488E-3</v>
      </c>
    </row>
    <row r="128" spans="1:2" x14ac:dyDescent="0.25">
      <c r="A128" s="2">
        <v>45208</v>
      </c>
      <c r="B128" s="11">
        <v>3.28405728356279E-3</v>
      </c>
    </row>
    <row r="129" spans="1:2" x14ac:dyDescent="0.25">
      <c r="A129" s="2">
        <v>45215</v>
      </c>
      <c r="B129" s="11">
        <v>3.3384622993835999E-3</v>
      </c>
    </row>
    <row r="130" spans="1:2" x14ac:dyDescent="0.25">
      <c r="A130" s="2">
        <v>45222</v>
      </c>
      <c r="B130" s="11">
        <v>3.210247225937532E-3</v>
      </c>
    </row>
    <row r="131" spans="1:2" x14ac:dyDescent="0.25">
      <c r="A131" s="2">
        <v>45229</v>
      </c>
      <c r="B131" s="11">
        <v>3.2645761486815878E-3</v>
      </c>
    </row>
    <row r="132" spans="1:2" x14ac:dyDescent="0.25">
      <c r="A132" s="2">
        <v>45236</v>
      </c>
      <c r="B132" s="11">
        <v>3.5245000384829081E-3</v>
      </c>
    </row>
    <row r="133" spans="1:2" x14ac:dyDescent="0.25">
      <c r="A133" s="2">
        <v>45243</v>
      </c>
      <c r="B133" s="11">
        <v>3.4984430337947261E-3</v>
      </c>
    </row>
    <row r="134" spans="1:2" x14ac:dyDescent="0.25">
      <c r="A134" s="2">
        <v>45250</v>
      </c>
      <c r="B134" s="11">
        <v>3.741064783442122E-3</v>
      </c>
    </row>
    <row r="135" spans="1:2" x14ac:dyDescent="0.25">
      <c r="A135" s="2">
        <v>45257</v>
      </c>
      <c r="B135" s="11">
        <v>3.6950388189192539E-3</v>
      </c>
    </row>
    <row r="136" spans="1:2" x14ac:dyDescent="0.25">
      <c r="A136" s="2">
        <v>45264</v>
      </c>
      <c r="B136" s="11">
        <v>4.3583543320186297E-3</v>
      </c>
    </row>
    <row r="137" spans="1:2" x14ac:dyDescent="0.25">
      <c r="A137" s="2">
        <v>45271</v>
      </c>
      <c r="B137" s="11">
        <v>3.937751698291486E-3</v>
      </c>
    </row>
    <row r="138" spans="1:2" x14ac:dyDescent="0.25">
      <c r="A138" s="2">
        <v>45278</v>
      </c>
      <c r="B138" s="11">
        <v>4.081553493887286E-3</v>
      </c>
    </row>
    <row r="139" spans="1:2" x14ac:dyDescent="0.25">
      <c r="A139" s="2">
        <v>45285</v>
      </c>
      <c r="B139" s="11">
        <v>4.5018958770827316E-3</v>
      </c>
    </row>
    <row r="140" spans="1:2" x14ac:dyDescent="0.25">
      <c r="A140" s="2">
        <v>45292</v>
      </c>
      <c r="B140" s="11">
        <v>3.9273085184313257E-3</v>
      </c>
    </row>
    <row r="141" spans="1:2" x14ac:dyDescent="0.25">
      <c r="A141" s="2">
        <v>45299</v>
      </c>
      <c r="B141" s="11">
        <v>3.645732184598514E-3</v>
      </c>
    </row>
    <row r="142" spans="1:2" x14ac:dyDescent="0.25">
      <c r="A142" s="2">
        <v>45306</v>
      </c>
      <c r="B142" s="11">
        <v>3.790061883554738E-3</v>
      </c>
    </row>
    <row r="143" spans="1:2" x14ac:dyDescent="0.25">
      <c r="A143" s="2">
        <v>45313</v>
      </c>
      <c r="B143" s="11">
        <v>3.7634833938605741E-3</v>
      </c>
    </row>
    <row r="144" spans="1:2" x14ac:dyDescent="0.25">
      <c r="A144" s="2">
        <v>45320</v>
      </c>
      <c r="B144" s="11">
        <v>4.0177071037586264E-3</v>
      </c>
    </row>
    <row r="145" spans="1:2" x14ac:dyDescent="0.25">
      <c r="A145" s="2">
        <v>45327</v>
      </c>
      <c r="B145" s="11">
        <v>4.3613570648009083E-3</v>
      </c>
    </row>
    <row r="146" spans="1:2" x14ac:dyDescent="0.25">
      <c r="A146" s="2">
        <v>45334</v>
      </c>
      <c r="B146" s="11">
        <v>3.4864256918447139E-3</v>
      </c>
    </row>
    <row r="147" spans="1:2" x14ac:dyDescent="0.25">
      <c r="A147" s="2">
        <v>45341</v>
      </c>
      <c r="B147" s="11">
        <v>3.2602298311344758E-3</v>
      </c>
    </row>
    <row r="148" spans="1:2" x14ac:dyDescent="0.25">
      <c r="A148" s="2">
        <v>45348</v>
      </c>
      <c r="B148" s="11">
        <v>3.0978357218585119E-3</v>
      </c>
    </row>
    <row r="149" spans="1:2" x14ac:dyDescent="0.25">
      <c r="A149" s="2">
        <v>45355</v>
      </c>
      <c r="B149" s="11">
        <v>3.3534713522499018E-3</v>
      </c>
    </row>
    <row r="150" spans="1:2" x14ac:dyDescent="0.25">
      <c r="A150" s="2">
        <v>45362</v>
      </c>
      <c r="B150" s="11">
        <v>3.30095988919047E-3</v>
      </c>
    </row>
    <row r="151" spans="1:2" x14ac:dyDescent="0.25">
      <c r="A151" s="2">
        <v>45369</v>
      </c>
      <c r="B151" s="11">
        <v>3.0029483712856299E-3</v>
      </c>
    </row>
    <row r="152" spans="1:2" x14ac:dyDescent="0.25">
      <c r="A152" s="2">
        <v>45376</v>
      </c>
      <c r="B152" s="11">
        <v>3.2834404323313859E-3</v>
      </c>
    </row>
    <row r="153" spans="1:2" x14ac:dyDescent="0.25">
      <c r="A153" s="2">
        <v>45383</v>
      </c>
      <c r="B153" s="11">
        <v>3.0501049071505119E-3</v>
      </c>
    </row>
    <row r="154" spans="1:2" x14ac:dyDescent="0.25">
      <c r="A154" s="2">
        <v>45390</v>
      </c>
      <c r="B154" s="11">
        <v>3.37811999720747E-3</v>
      </c>
    </row>
    <row r="155" spans="1:2" x14ac:dyDescent="0.25">
      <c r="A155" s="2">
        <v>45397</v>
      </c>
      <c r="B155" s="11">
        <v>3.3016624664533819E-3</v>
      </c>
    </row>
    <row r="156" spans="1:2" x14ac:dyDescent="0.25">
      <c r="A156" s="2">
        <v>45404</v>
      </c>
      <c r="B156" s="11">
        <v>2.8380560844672078E-3</v>
      </c>
    </row>
    <row r="157" spans="1:2" x14ac:dyDescent="0.25">
      <c r="A157" s="2">
        <v>45411</v>
      </c>
      <c r="B157" s="11">
        <v>2.9178420171548278E-3</v>
      </c>
    </row>
    <row r="158" spans="1:2" x14ac:dyDescent="0.25">
      <c r="A158" s="2">
        <v>45418</v>
      </c>
      <c r="B158" s="11">
        <v>3.2044865275407679E-3</v>
      </c>
    </row>
    <row r="159" spans="1:2" x14ac:dyDescent="0.25">
      <c r="A159" s="2">
        <v>45425</v>
      </c>
      <c r="B159" s="11">
        <v>2.9185868285166458E-3</v>
      </c>
    </row>
    <row r="160" spans="1:2" x14ac:dyDescent="0.25">
      <c r="A160" s="2">
        <v>45432</v>
      </c>
      <c r="B160" s="11">
        <v>3.0457713186622221E-3</v>
      </c>
    </row>
    <row r="161" spans="1:2" x14ac:dyDescent="0.25">
      <c r="A161" s="2">
        <v>45439</v>
      </c>
      <c r="B161" s="11">
        <v>3.1508637665244518E-3</v>
      </c>
    </row>
    <row r="162" spans="1:2" x14ac:dyDescent="0.25">
      <c r="A162" s="2">
        <v>45446</v>
      </c>
      <c r="B162" s="11">
        <v>2.930878027943794E-3</v>
      </c>
    </row>
    <row r="163" spans="1:2" x14ac:dyDescent="0.25">
      <c r="A163" s="2">
        <v>45453</v>
      </c>
      <c r="B163" s="11">
        <v>2.3116107145065901E-3</v>
      </c>
    </row>
    <row r="164" spans="1:2" x14ac:dyDescent="0.25">
      <c r="A164" s="2">
        <v>45460</v>
      </c>
      <c r="B164" s="11">
        <v>3.2823776937161062E-3</v>
      </c>
    </row>
    <row r="165" spans="1:2" x14ac:dyDescent="0.25">
      <c r="A165" s="2">
        <v>45467</v>
      </c>
      <c r="B165" s="11">
        <v>2.706832431158262E-3</v>
      </c>
    </row>
    <row r="166" spans="1:2" x14ac:dyDescent="0.25">
      <c r="A166" s="2">
        <v>45474</v>
      </c>
      <c r="B166" s="11">
        <v>2.4809885761871639E-3</v>
      </c>
    </row>
    <row r="167" spans="1:2" x14ac:dyDescent="0.25">
      <c r="A167" s="2">
        <v>45481</v>
      </c>
      <c r="B167" s="11">
        <v>2.6329916485699281E-3</v>
      </c>
    </row>
    <row r="168" spans="1:2" x14ac:dyDescent="0.25">
      <c r="A168" s="2">
        <v>45488</v>
      </c>
      <c r="B168" s="11">
        <v>2.786265798116418E-3</v>
      </c>
    </row>
    <row r="169" spans="1:2" x14ac:dyDescent="0.25">
      <c r="A169" s="2">
        <v>45495</v>
      </c>
      <c r="B169" s="11">
        <v>2.821189927909344E-3</v>
      </c>
    </row>
    <row r="170" spans="1:2" x14ac:dyDescent="0.25">
      <c r="A170" s="2">
        <v>45502</v>
      </c>
      <c r="B170" s="11">
        <v>2.9044177928063521E-3</v>
      </c>
    </row>
    <row r="171" spans="1:2" x14ac:dyDescent="0.25">
      <c r="A171" s="2">
        <v>45509</v>
      </c>
      <c r="B171" s="11">
        <v>2.7953724442735602E-3</v>
      </c>
    </row>
    <row r="172" spans="1:2" x14ac:dyDescent="0.25">
      <c r="A172" s="2">
        <v>45516</v>
      </c>
      <c r="B172" s="11">
        <v>3.0001080636320042E-3</v>
      </c>
    </row>
    <row r="173" spans="1:2" x14ac:dyDescent="0.25">
      <c r="A173" s="2">
        <v>45523</v>
      </c>
      <c r="B173" s="11">
        <v>2.525918124448526E-3</v>
      </c>
    </row>
    <row r="174" spans="1:2" x14ac:dyDescent="0.25">
      <c r="A174" s="2">
        <v>45530</v>
      </c>
      <c r="B174" s="11">
        <v>2.5112558902993399E-3</v>
      </c>
    </row>
    <row r="175" spans="1:2" x14ac:dyDescent="0.25">
      <c r="A175" s="2">
        <v>45537</v>
      </c>
      <c r="B175" s="11">
        <v>1.6149116023878385E-3</v>
      </c>
    </row>
    <row r="176" spans="1:2" x14ac:dyDescent="0.25">
      <c r="A176" s="2">
        <v>45544</v>
      </c>
      <c r="B176" s="11">
        <v>1.3750307425102681E-3</v>
      </c>
    </row>
    <row r="177" spans="1:2" x14ac:dyDescent="0.25">
      <c r="A177" s="2">
        <v>45551</v>
      </c>
      <c r="B177" s="11">
        <v>1.2319555543195584E-3</v>
      </c>
    </row>
    <row r="178" spans="1:2" x14ac:dyDescent="0.25">
      <c r="A178" s="2">
        <v>45558</v>
      </c>
      <c r="B178" s="11">
        <v>1.0136338941485047E-3</v>
      </c>
    </row>
    <row r="179" spans="1:2" x14ac:dyDescent="0.25">
      <c r="A179" s="2">
        <v>45565</v>
      </c>
      <c r="B179" s="11">
        <v>4.4644631945487962E-4</v>
      </c>
    </row>
    <row r="180" spans="1:2" x14ac:dyDescent="0.25">
      <c r="A180" s="2">
        <v>45572</v>
      </c>
      <c r="B180" s="11">
        <v>1.4928270501389531E-4</v>
      </c>
    </row>
    <row r="181" spans="1:2" x14ac:dyDescent="0.25">
      <c r="A181" s="3" t="s">
        <v>2</v>
      </c>
      <c r="B181" s="11">
        <v>0.537967659339747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1"/>
      <c r="C7" s="11"/>
      <c r="D7" s="11"/>
      <c r="E7" s="11">
        <v>1.4573948619506639E-4</v>
      </c>
      <c r="F7" s="11">
        <v>5.9774377232428577E-4</v>
      </c>
      <c r="G7" s="8">
        <f>A7</f>
        <v>44361</v>
      </c>
      <c r="H7">
        <f>E7/F7</f>
        <v>0.24381598427762513</v>
      </c>
    </row>
    <row r="8" spans="1:10" x14ac:dyDescent="0.25">
      <c r="A8" s="2">
        <v>44368</v>
      </c>
      <c r="B8" s="11"/>
      <c r="C8" s="11"/>
      <c r="D8" s="11"/>
      <c r="E8" s="11">
        <v>1.2674624249912439E-4</v>
      </c>
      <c r="F8" s="11">
        <v>5.5123306418357408E-4</v>
      </c>
      <c r="G8" s="8">
        <f t="shared" ref="G8:G71" si="0">A8</f>
        <v>44368</v>
      </c>
      <c r="H8">
        <f t="shared" ref="H8:H71" si="1">E8/F8</f>
        <v>0.22993222056961879</v>
      </c>
    </row>
    <row r="9" spans="1:10" x14ac:dyDescent="0.25">
      <c r="A9" s="2">
        <v>44375</v>
      </c>
      <c r="B9" s="11"/>
      <c r="C9" s="11"/>
      <c r="D9" s="11"/>
      <c r="E9" s="11">
        <v>1.531547988963429E-4</v>
      </c>
      <c r="F9" s="11">
        <v>5.5851432763857043E-4</v>
      </c>
      <c r="G9" s="8">
        <f t="shared" si="0"/>
        <v>44375</v>
      </c>
      <c r="H9">
        <f t="shared" si="1"/>
        <v>0.27421820948423986</v>
      </c>
    </row>
    <row r="10" spans="1:10" x14ac:dyDescent="0.25">
      <c r="A10" s="2">
        <v>44382</v>
      </c>
      <c r="B10" s="11">
        <v>0.82170942391889723</v>
      </c>
      <c r="C10" s="11"/>
      <c r="D10" s="11"/>
      <c r="E10" s="11">
        <v>1.2283753685176971E-4</v>
      </c>
      <c r="F10" s="11">
        <v>5.2765706043286309E-4</v>
      </c>
      <c r="G10" s="8">
        <f t="shared" si="0"/>
        <v>44382</v>
      </c>
      <c r="H10">
        <f t="shared" si="1"/>
        <v>0.2327980540068961</v>
      </c>
    </row>
    <row r="11" spans="1:10" x14ac:dyDescent="0.25">
      <c r="A11" s="2">
        <v>44389</v>
      </c>
      <c r="B11" s="11">
        <v>0.94068371424247499</v>
      </c>
      <c r="C11" s="11"/>
      <c r="D11" s="11"/>
      <c r="E11" s="11">
        <v>1.4166396394129789E-4</v>
      </c>
      <c r="F11" s="11">
        <v>4.6482676419775461E-4</v>
      </c>
      <c r="G11" s="8">
        <f t="shared" si="0"/>
        <v>44389</v>
      </c>
      <c r="H11">
        <f t="shared" si="1"/>
        <v>0.30476722695991054</v>
      </c>
    </row>
    <row r="12" spans="1:10" x14ac:dyDescent="0.25">
      <c r="A12" s="2">
        <v>44396</v>
      </c>
      <c r="B12" s="11">
        <v>0.93013047708370489</v>
      </c>
      <c r="C12" s="11"/>
      <c r="D12" s="11"/>
      <c r="E12" s="11">
        <v>1.491450692894418E-4</v>
      </c>
      <c r="F12" s="11">
        <v>5.7724442732777395E-4</v>
      </c>
      <c r="G12" s="8">
        <f t="shared" si="0"/>
        <v>44396</v>
      </c>
      <c r="H12">
        <f t="shared" si="1"/>
        <v>0.25837420376646353</v>
      </c>
    </row>
    <row r="13" spans="1:10" x14ac:dyDescent="0.25">
      <c r="A13" s="2">
        <v>44403</v>
      </c>
      <c r="B13" s="11">
        <v>1</v>
      </c>
      <c r="C13" s="11"/>
      <c r="D13" s="11"/>
      <c r="E13" s="11">
        <v>1.8492993147457089E-4</v>
      </c>
      <c r="F13" s="11">
        <v>5.4307270921840299E-4</v>
      </c>
      <c r="G13" s="8">
        <f t="shared" si="0"/>
        <v>44403</v>
      </c>
      <c r="H13">
        <f t="shared" si="1"/>
        <v>0.34052517892258727</v>
      </c>
    </row>
    <row r="14" spans="1:10" x14ac:dyDescent="0.25">
      <c r="A14" s="2">
        <v>44410</v>
      </c>
      <c r="B14" s="11">
        <v>1.0950512493565749</v>
      </c>
      <c r="C14" s="11">
        <v>0.58420671880817943</v>
      </c>
      <c r="D14" s="11">
        <v>2.0525906329247889</v>
      </c>
      <c r="E14" s="11">
        <v>2.018234638231547E-4</v>
      </c>
      <c r="F14" s="11">
        <v>4.6715051782679397E-4</v>
      </c>
      <c r="G14" s="8">
        <f t="shared" si="0"/>
        <v>44410</v>
      </c>
      <c r="H14">
        <f t="shared" si="1"/>
        <v>0.43203091106919217</v>
      </c>
    </row>
    <row r="15" spans="1:10" x14ac:dyDescent="0.25">
      <c r="A15" s="2">
        <v>44417</v>
      </c>
      <c r="B15" s="11">
        <v>1.133723390529382</v>
      </c>
      <c r="C15" s="11">
        <v>0.82107898318582007</v>
      </c>
      <c r="D15" s="11">
        <v>1.565414232436334</v>
      </c>
      <c r="E15" s="11">
        <v>2.073909469947318E-4</v>
      </c>
      <c r="F15" s="11">
        <v>5.5768230858346791E-4</v>
      </c>
      <c r="G15" s="8">
        <f t="shared" si="0"/>
        <v>44417</v>
      </c>
      <c r="H15">
        <f t="shared" si="1"/>
        <v>0.37188008979792075</v>
      </c>
    </row>
    <row r="16" spans="1:10" x14ac:dyDescent="0.25">
      <c r="A16" s="2">
        <v>44424</v>
      </c>
      <c r="B16" s="11">
        <v>1.1808456496784081</v>
      </c>
      <c r="C16" s="11">
        <v>0.93526172018942011</v>
      </c>
      <c r="D16" s="11">
        <v>1.490915770702143</v>
      </c>
      <c r="E16" s="11">
        <v>1.997601853200336E-4</v>
      </c>
      <c r="F16" s="11">
        <v>4.7190161038350968E-4</v>
      </c>
      <c r="G16" s="8">
        <f t="shared" si="0"/>
        <v>44424</v>
      </c>
      <c r="H16">
        <f t="shared" si="1"/>
        <v>0.42330897145633917</v>
      </c>
    </row>
    <row r="17" spans="1:8" x14ac:dyDescent="0.25">
      <c r="A17" s="2">
        <v>44431</v>
      </c>
      <c r="B17" s="11">
        <v>1.1774657882487829</v>
      </c>
      <c r="C17" s="11">
        <v>0.97467262433392654</v>
      </c>
      <c r="D17" s="11">
        <v>1.4224526757830991</v>
      </c>
      <c r="E17" s="11">
        <v>1.638749793810945E-4</v>
      </c>
      <c r="F17" s="11">
        <v>5.0161181018141458E-4</v>
      </c>
      <c r="G17" s="8">
        <f t="shared" si="0"/>
        <v>44431</v>
      </c>
      <c r="H17">
        <f t="shared" si="1"/>
        <v>0.32669681226569791</v>
      </c>
    </row>
    <row r="18" spans="1:8" x14ac:dyDescent="0.25">
      <c r="A18" s="2">
        <v>44438</v>
      </c>
      <c r="B18" s="11">
        <v>1.192423272943872</v>
      </c>
      <c r="C18" s="11">
        <v>1.0138445753874541</v>
      </c>
      <c r="D18" s="11">
        <v>1.402456842376248</v>
      </c>
      <c r="E18" s="11">
        <v>1.675619453926342E-4</v>
      </c>
      <c r="F18" s="11">
        <v>4.444332178738973E-4</v>
      </c>
      <c r="G18" s="8">
        <f t="shared" si="0"/>
        <v>44438</v>
      </c>
      <c r="H18">
        <f t="shared" si="1"/>
        <v>0.37702390067561947</v>
      </c>
    </row>
    <row r="19" spans="1:8" x14ac:dyDescent="0.25">
      <c r="A19" s="2">
        <v>44445</v>
      </c>
      <c r="B19" s="11">
        <v>1.2112930330151599</v>
      </c>
      <c r="C19" s="11">
        <v>1.051181101913744</v>
      </c>
      <c r="D19" s="11">
        <v>1.3957926081051839</v>
      </c>
      <c r="E19" s="11">
        <v>1.8818562672844529E-4</v>
      </c>
      <c r="F19" s="11">
        <v>4.7740538851310068E-4</v>
      </c>
      <c r="G19" s="8">
        <f t="shared" si="0"/>
        <v>44445</v>
      </c>
      <c r="H19">
        <f t="shared" si="1"/>
        <v>0.39418412790554669</v>
      </c>
    </row>
    <row r="20" spans="1:8" x14ac:dyDescent="0.25">
      <c r="A20" s="2">
        <v>44452</v>
      </c>
      <c r="B20" s="11">
        <v>1.218882686085891</v>
      </c>
      <c r="C20" s="11">
        <v>1.0749692811842431</v>
      </c>
      <c r="D20" s="11">
        <v>1.382062751414868</v>
      </c>
      <c r="E20" s="11">
        <v>1.9938768727117791E-4</v>
      </c>
      <c r="F20" s="11">
        <v>5.4605905697992056E-4</v>
      </c>
      <c r="G20" s="8">
        <f t="shared" si="0"/>
        <v>44452</v>
      </c>
      <c r="H20">
        <f t="shared" si="1"/>
        <v>0.36513941985309789</v>
      </c>
    </row>
    <row r="21" spans="1:8" x14ac:dyDescent="0.25">
      <c r="A21" s="2">
        <v>44459</v>
      </c>
      <c r="B21" s="11">
        <v>1.227467057896547</v>
      </c>
      <c r="C21" s="11">
        <v>1.0948589744703321</v>
      </c>
      <c r="D21" s="11">
        <v>1.3761364827375151</v>
      </c>
      <c r="E21" s="11">
        <v>1.8801546145689151E-4</v>
      </c>
      <c r="F21" s="11">
        <v>5.0164059169636652E-4</v>
      </c>
      <c r="G21" s="8">
        <f t="shared" si="0"/>
        <v>44459</v>
      </c>
      <c r="H21">
        <f t="shared" si="1"/>
        <v>0.3748011316649863</v>
      </c>
    </row>
    <row r="22" spans="1:8" x14ac:dyDescent="0.25">
      <c r="A22" s="2">
        <v>44466</v>
      </c>
      <c r="B22" s="11">
        <v>1.242494360159742</v>
      </c>
      <c r="C22" s="11">
        <v>1.1194336705218231</v>
      </c>
      <c r="D22" s="11">
        <v>1.3790832594030591</v>
      </c>
      <c r="E22" s="11">
        <v>2.198844652774574E-4</v>
      </c>
      <c r="F22" s="11">
        <v>5.5111068107100455E-4</v>
      </c>
      <c r="G22" s="8">
        <f t="shared" si="0"/>
        <v>44466</v>
      </c>
      <c r="H22">
        <f t="shared" si="1"/>
        <v>0.39898422010283574</v>
      </c>
    </row>
    <row r="23" spans="1:8" x14ac:dyDescent="0.25">
      <c r="A23" s="2">
        <v>44473</v>
      </c>
      <c r="B23" s="11">
        <v>1.263091581246476</v>
      </c>
      <c r="C23" s="11">
        <v>1.146556200415338</v>
      </c>
      <c r="D23" s="11">
        <v>1.391471558077827</v>
      </c>
      <c r="E23" s="11">
        <v>2.1415400769878891E-4</v>
      </c>
      <c r="F23" s="11">
        <v>4.9030870023507268E-4</v>
      </c>
      <c r="G23" s="8">
        <f t="shared" si="0"/>
        <v>44473</v>
      </c>
      <c r="H23">
        <f t="shared" si="1"/>
        <v>0.43677382758273575</v>
      </c>
    </row>
    <row r="24" spans="1:8" x14ac:dyDescent="0.25">
      <c r="A24" s="2">
        <v>44480</v>
      </c>
      <c r="B24" s="11">
        <v>1.2702156654881831</v>
      </c>
      <c r="C24" s="11">
        <v>1.160470581731188</v>
      </c>
      <c r="D24" s="11">
        <v>1.3903392832626991</v>
      </c>
      <c r="E24" s="11">
        <v>2.121835265069986E-4</v>
      </c>
      <c r="F24" s="11">
        <v>5.4967646946109969E-4</v>
      </c>
      <c r="G24" s="8">
        <f t="shared" si="0"/>
        <v>44480</v>
      </c>
      <c r="H24">
        <f t="shared" si="1"/>
        <v>0.38601529862652184</v>
      </c>
    </row>
    <row r="25" spans="1:8" x14ac:dyDescent="0.25">
      <c r="A25" s="2">
        <v>44487</v>
      </c>
      <c r="B25" s="11">
        <v>1.273883560535402</v>
      </c>
      <c r="C25" s="11">
        <v>1.170115382736131</v>
      </c>
      <c r="D25" s="11">
        <v>1.3868541083595849</v>
      </c>
      <c r="E25" s="11">
        <v>2.1021432248279011E-4</v>
      </c>
      <c r="F25" s="11">
        <v>5.6037785029667273E-4</v>
      </c>
      <c r="G25" s="8">
        <f t="shared" si="0"/>
        <v>44487</v>
      </c>
      <c r="H25">
        <f t="shared" si="1"/>
        <v>0.37512960651728006</v>
      </c>
    </row>
    <row r="26" spans="1:8" x14ac:dyDescent="0.25">
      <c r="A26" s="2">
        <v>44494</v>
      </c>
      <c r="B26" s="11">
        <v>1.2798868538057759</v>
      </c>
      <c r="C26" s="11">
        <v>1.1813536730373519</v>
      </c>
      <c r="D26" s="11">
        <v>1.3866383928304371</v>
      </c>
      <c r="E26" s="11">
        <v>2.2701165449578171E-4</v>
      </c>
      <c r="F26" s="11">
        <v>5.8744649857709079E-4</v>
      </c>
      <c r="G26" s="8">
        <f t="shared" si="0"/>
        <v>44494</v>
      </c>
      <c r="H26">
        <f t="shared" si="1"/>
        <v>0.38643800762392477</v>
      </c>
    </row>
    <row r="27" spans="1:8" x14ac:dyDescent="0.25">
      <c r="A27" s="2">
        <v>44501</v>
      </c>
      <c r="B27" s="11">
        <v>1.2754706064989569</v>
      </c>
      <c r="C27" s="11">
        <v>1.182447956074</v>
      </c>
      <c r="D27" s="11">
        <v>1.3758113071160041</v>
      </c>
      <c r="E27" s="11">
        <v>2.2879259591646929E-4</v>
      </c>
      <c r="F27" s="11">
        <v>6.636929751615752E-4</v>
      </c>
      <c r="G27" s="8">
        <f t="shared" si="0"/>
        <v>44501</v>
      </c>
      <c r="H27">
        <f t="shared" si="1"/>
        <v>0.34472655953721676</v>
      </c>
    </row>
    <row r="28" spans="1:8" x14ac:dyDescent="0.25">
      <c r="A28" s="2">
        <v>44508</v>
      </c>
      <c r="B28" s="11">
        <v>1.2628684578027909</v>
      </c>
      <c r="C28" s="11">
        <v>1.1763427493018661</v>
      </c>
      <c r="D28" s="11">
        <v>1.3557585513743331</v>
      </c>
      <c r="E28" s="11">
        <v>2.8495078505974552E-4</v>
      </c>
      <c r="F28" s="11">
        <v>8.9106931850831876E-4</v>
      </c>
      <c r="G28" s="8">
        <f t="shared" si="0"/>
        <v>44508</v>
      </c>
      <c r="H28">
        <f t="shared" si="1"/>
        <v>0.31978520541674932</v>
      </c>
    </row>
    <row r="29" spans="1:8" x14ac:dyDescent="0.25">
      <c r="A29" s="2">
        <v>44515</v>
      </c>
      <c r="B29" s="11">
        <v>1.233750894879226</v>
      </c>
      <c r="C29" s="11">
        <v>1.153494507274901</v>
      </c>
      <c r="D29" s="11">
        <v>1.3195912603097759</v>
      </c>
      <c r="E29" s="11">
        <v>2.379871572932502E-4</v>
      </c>
      <c r="F29" s="11">
        <v>9.2571504169397696E-4</v>
      </c>
      <c r="G29" s="8">
        <f t="shared" si="0"/>
        <v>44515</v>
      </c>
      <c r="H29">
        <f t="shared" si="1"/>
        <v>0.25708468219091984</v>
      </c>
    </row>
    <row r="30" spans="1:8" x14ac:dyDescent="0.25">
      <c r="A30" s="2">
        <v>44522</v>
      </c>
      <c r="B30" s="11">
        <v>1.2369142324905309</v>
      </c>
      <c r="C30" s="11">
        <v>1.160736439084004</v>
      </c>
      <c r="D30" s="11">
        <v>1.3180914865953599</v>
      </c>
      <c r="E30" s="11">
        <v>3.2595782978159699E-4</v>
      </c>
      <c r="F30" s="11">
        <v>9.0126730785117313E-4</v>
      </c>
      <c r="G30" s="8">
        <f t="shared" si="0"/>
        <v>44522</v>
      </c>
      <c r="H30">
        <f t="shared" si="1"/>
        <v>0.3616660972189869</v>
      </c>
    </row>
    <row r="31" spans="1:8" x14ac:dyDescent="0.25">
      <c r="A31" s="2">
        <v>44529</v>
      </c>
      <c r="B31" s="11">
        <v>1.209188083223089</v>
      </c>
      <c r="C31" s="11">
        <v>1.13819860081895</v>
      </c>
      <c r="D31" s="11">
        <v>1.2846051818695801</v>
      </c>
      <c r="E31" s="11">
        <v>2.6778423954774229E-4</v>
      </c>
      <c r="F31" s="11">
        <v>1.0614535167799239E-3</v>
      </c>
      <c r="G31" s="8">
        <f t="shared" si="0"/>
        <v>44529</v>
      </c>
      <c r="H31">
        <f t="shared" si="1"/>
        <v>0.25228070312499912</v>
      </c>
    </row>
    <row r="32" spans="1:8" x14ac:dyDescent="0.25">
      <c r="A32" s="2">
        <v>44536</v>
      </c>
      <c r="B32" s="11">
        <v>1.1964275826382831</v>
      </c>
      <c r="C32" s="11">
        <v>1.129431314704032</v>
      </c>
      <c r="D32" s="11">
        <v>1.2673979744158199</v>
      </c>
      <c r="E32" s="11">
        <v>3.1262385731080708E-4</v>
      </c>
      <c r="F32" s="11">
        <v>1.063759585235888E-3</v>
      </c>
      <c r="G32" s="8">
        <f t="shared" si="0"/>
        <v>44536</v>
      </c>
      <c r="H32">
        <f t="shared" si="1"/>
        <v>0.29388581936160224</v>
      </c>
    </row>
    <row r="33" spans="1:8" x14ac:dyDescent="0.25">
      <c r="A33" s="2">
        <v>44543</v>
      </c>
      <c r="B33" s="11">
        <v>1.190857900619734</v>
      </c>
      <c r="C33" s="11">
        <v>1.126828952386254</v>
      </c>
      <c r="D33" s="11">
        <v>1.258525117290676</v>
      </c>
      <c r="E33" s="11">
        <v>3.0128900022630069E-4</v>
      </c>
      <c r="F33" s="11">
        <v>9.6002801530722514E-4</v>
      </c>
      <c r="G33" s="8">
        <f t="shared" si="0"/>
        <v>44543</v>
      </c>
      <c r="H33">
        <f t="shared" si="1"/>
        <v>0.31383355008643488</v>
      </c>
    </row>
    <row r="34" spans="1:8" x14ac:dyDescent="0.25">
      <c r="A34" s="2">
        <v>44550</v>
      </c>
      <c r="B34" s="11">
        <v>1.1822928086219551</v>
      </c>
      <c r="C34" s="11">
        <v>1.120753424085297</v>
      </c>
      <c r="D34" s="11">
        <v>1.247211255642622</v>
      </c>
      <c r="E34" s="11">
        <v>2.5066382948876249E-4</v>
      </c>
      <c r="F34" s="11">
        <v>8.5909469276518704E-4</v>
      </c>
      <c r="G34" s="8">
        <f t="shared" si="0"/>
        <v>44550</v>
      </c>
      <c r="H34">
        <f t="shared" si="1"/>
        <v>0.2917767175140441</v>
      </c>
    </row>
    <row r="35" spans="1:8" x14ac:dyDescent="0.25">
      <c r="A35" s="2">
        <v>44557</v>
      </c>
      <c r="B35" s="11">
        <v>1.17679867120474</v>
      </c>
      <c r="C35" s="11">
        <v>1.1174670532538991</v>
      </c>
      <c r="D35" s="11">
        <v>1.239280485734902</v>
      </c>
      <c r="E35" s="11">
        <v>2.6739904583360208E-4</v>
      </c>
      <c r="F35" s="11">
        <v>8.774206712128408E-4</v>
      </c>
      <c r="G35" s="8">
        <f t="shared" si="0"/>
        <v>44557</v>
      </c>
      <c r="H35">
        <f t="shared" si="1"/>
        <v>0.30475580825327697</v>
      </c>
    </row>
    <row r="36" spans="1:8" x14ac:dyDescent="0.25">
      <c r="A36" s="2">
        <v>44564</v>
      </c>
      <c r="B36" s="11">
        <v>1.1707566172622521</v>
      </c>
      <c r="C36" s="11">
        <v>1.113315538108878</v>
      </c>
      <c r="D36" s="11">
        <v>1.231161346397472</v>
      </c>
      <c r="E36" s="11">
        <v>2.3925352935571999E-4</v>
      </c>
      <c r="F36" s="11">
        <v>8.0917749249231658E-4</v>
      </c>
      <c r="G36" s="8">
        <f t="shared" si="0"/>
        <v>44564</v>
      </c>
      <c r="H36">
        <f t="shared" si="1"/>
        <v>0.29567496819369549</v>
      </c>
    </row>
    <row r="37" spans="1:8" x14ac:dyDescent="0.25">
      <c r="A37" s="2">
        <v>44571</v>
      </c>
      <c r="B37" s="11">
        <v>1.1652781923956479</v>
      </c>
      <c r="C37" s="11">
        <v>1.109468183720016</v>
      </c>
      <c r="D37" s="11">
        <v>1.223895633599837</v>
      </c>
      <c r="E37" s="11">
        <v>2.2233738436129019E-4</v>
      </c>
      <c r="F37" s="11">
        <v>7.5731197736762627E-4</v>
      </c>
      <c r="G37" s="8">
        <f t="shared" si="0"/>
        <v>44571</v>
      </c>
      <c r="H37">
        <f t="shared" si="1"/>
        <v>0.29358757157667359</v>
      </c>
    </row>
    <row r="38" spans="1:8" x14ac:dyDescent="0.25">
      <c r="A38" s="2">
        <v>44578</v>
      </c>
      <c r="B38" s="11">
        <v>1.165456987453708</v>
      </c>
      <c r="C38" s="11">
        <v>1.110899043506788</v>
      </c>
      <c r="D38" s="11">
        <v>1.2226943551206439</v>
      </c>
      <c r="E38" s="11">
        <v>2.3158398556864221E-4</v>
      </c>
      <c r="F38" s="11">
        <v>6.9852460987573179E-4</v>
      </c>
      <c r="G38" s="8">
        <f t="shared" si="0"/>
        <v>44578</v>
      </c>
      <c r="H38">
        <f t="shared" si="1"/>
        <v>0.33153303733971695</v>
      </c>
    </row>
    <row r="39" spans="1:8" x14ac:dyDescent="0.25">
      <c r="A39" s="2">
        <v>44585</v>
      </c>
      <c r="B39" s="11">
        <v>1.1651902078563661</v>
      </c>
      <c r="C39" s="11">
        <v>1.1117910979974479</v>
      </c>
      <c r="D39" s="11">
        <v>1.2211540665596139</v>
      </c>
      <c r="E39" s="11">
        <v>2.240196455260466E-4</v>
      </c>
      <c r="F39" s="11">
        <v>6.8303858617778195E-4</v>
      </c>
      <c r="G39" s="8">
        <f t="shared" si="0"/>
        <v>44585</v>
      </c>
      <c r="H39">
        <f t="shared" si="1"/>
        <v>0.32797509549151377</v>
      </c>
    </row>
    <row r="40" spans="1:8" x14ac:dyDescent="0.25">
      <c r="A40" s="2">
        <v>44592</v>
      </c>
      <c r="B40" s="11">
        <v>1.170167801430829</v>
      </c>
      <c r="C40" s="11">
        <v>1.117784643134546</v>
      </c>
      <c r="D40" s="11">
        <v>1.2250058111959941</v>
      </c>
      <c r="E40" s="11">
        <v>2.7058991429958792E-4</v>
      </c>
      <c r="F40" s="11">
        <v>7.3125869930295293E-4</v>
      </c>
      <c r="G40" s="8">
        <f t="shared" si="0"/>
        <v>44592</v>
      </c>
      <c r="H40">
        <f t="shared" si="1"/>
        <v>0.37003308754824854</v>
      </c>
    </row>
    <row r="41" spans="1:8" x14ac:dyDescent="0.25">
      <c r="A41" s="2">
        <v>44599</v>
      </c>
      <c r="B41" s="11">
        <v>1.1708379011423291</v>
      </c>
      <c r="C41" s="11">
        <v>1.1194807267082041</v>
      </c>
      <c r="D41" s="11">
        <v>1.2245511316504281</v>
      </c>
      <c r="E41" s="11">
        <v>2.3690334426565291E-4</v>
      </c>
      <c r="F41" s="11">
        <v>7.0234079313675069E-4</v>
      </c>
      <c r="G41" s="8">
        <f t="shared" si="0"/>
        <v>44599</v>
      </c>
      <c r="H41">
        <f t="shared" si="1"/>
        <v>0.33730540299049122</v>
      </c>
    </row>
    <row r="42" spans="1:8" x14ac:dyDescent="0.25">
      <c r="A42" s="2">
        <v>44606</v>
      </c>
      <c r="B42" s="11">
        <v>1.1734690859482959</v>
      </c>
      <c r="C42" s="11">
        <v>1.1229580351568651</v>
      </c>
      <c r="D42" s="11">
        <v>1.226252141723152</v>
      </c>
      <c r="E42" s="11">
        <v>2.3307716157712881E-4</v>
      </c>
      <c r="F42" s="11">
        <v>6.5308470851943438E-4</v>
      </c>
      <c r="G42" s="8">
        <f t="shared" si="0"/>
        <v>44606</v>
      </c>
      <c r="H42">
        <f t="shared" si="1"/>
        <v>0.35688657005233332</v>
      </c>
    </row>
    <row r="43" spans="1:8" x14ac:dyDescent="0.25">
      <c r="A43" s="2">
        <v>44613</v>
      </c>
      <c r="B43" s="11">
        <v>1.1756997196032839</v>
      </c>
      <c r="C43" s="11">
        <v>1.1260060394337319</v>
      </c>
      <c r="D43" s="11">
        <v>1.2275865157618371</v>
      </c>
      <c r="E43" s="11">
        <v>2.3298179254435119E-4</v>
      </c>
      <c r="F43" s="11">
        <v>6.576126422544854E-4</v>
      </c>
      <c r="G43" s="8">
        <f t="shared" si="0"/>
        <v>44613</v>
      </c>
      <c r="H43">
        <f t="shared" si="1"/>
        <v>0.35428423599890441</v>
      </c>
    </row>
    <row r="44" spans="1:8" x14ac:dyDescent="0.25">
      <c r="A44" s="2">
        <v>44620</v>
      </c>
      <c r="B44" s="11">
        <v>1.1743599566455101</v>
      </c>
      <c r="C44" s="11">
        <v>1.125515839618672</v>
      </c>
      <c r="D44" s="11">
        <v>1.225323766424909</v>
      </c>
      <c r="E44" s="11">
        <v>2.0493423238634751E-4</v>
      </c>
      <c r="F44" s="11">
        <v>6.4187437602112923E-4</v>
      </c>
      <c r="G44" s="8">
        <f t="shared" si="0"/>
        <v>44620</v>
      </c>
      <c r="H44">
        <f t="shared" si="1"/>
        <v>0.31927467436338586</v>
      </c>
    </row>
    <row r="45" spans="1:8" x14ac:dyDescent="0.25">
      <c r="A45" s="2">
        <v>44627</v>
      </c>
      <c r="B45" s="11">
        <v>1.174826029874118</v>
      </c>
      <c r="C45" s="11">
        <v>1.1267620759626189</v>
      </c>
      <c r="D45" s="11">
        <v>1.224940233536552</v>
      </c>
      <c r="E45" s="11">
        <v>2.2160835018843731E-4</v>
      </c>
      <c r="F45" s="11">
        <v>6.5654554607130484E-4</v>
      </c>
      <c r="G45" s="8">
        <f t="shared" si="0"/>
        <v>44627</v>
      </c>
      <c r="H45">
        <f t="shared" si="1"/>
        <v>0.33753690283106313</v>
      </c>
    </row>
    <row r="46" spans="1:8" x14ac:dyDescent="0.25">
      <c r="A46" s="2">
        <v>44634</v>
      </c>
      <c r="B46" s="11">
        <v>1.178301829639357</v>
      </c>
      <c r="C46" s="11">
        <v>1.1308821612520981</v>
      </c>
      <c r="D46" s="11">
        <v>1.227709879333708</v>
      </c>
      <c r="E46" s="11">
        <v>2.3641055925849891E-4</v>
      </c>
      <c r="F46" s="11">
        <v>6.3735205410558014E-4</v>
      </c>
      <c r="G46" s="8">
        <f t="shared" si="0"/>
        <v>44634</v>
      </c>
      <c r="H46">
        <f t="shared" si="1"/>
        <v>0.37092617453043691</v>
      </c>
    </row>
    <row r="47" spans="1:8" x14ac:dyDescent="0.25">
      <c r="A47" s="2">
        <v>44641</v>
      </c>
      <c r="B47" s="11">
        <v>1.185031443168389</v>
      </c>
      <c r="C47" s="11">
        <v>1.138129764200368</v>
      </c>
      <c r="D47" s="11">
        <v>1.23386591359764</v>
      </c>
      <c r="E47" s="11">
        <v>2.5678838407992209E-4</v>
      </c>
      <c r="F47" s="11">
        <v>6.2487377591002055E-4</v>
      </c>
      <c r="G47" s="8">
        <f t="shared" si="0"/>
        <v>44641</v>
      </c>
      <c r="H47">
        <f t="shared" si="1"/>
        <v>0.4109444082622194</v>
      </c>
    </row>
    <row r="48" spans="1:8" x14ac:dyDescent="0.25">
      <c r="A48" s="2">
        <v>44648</v>
      </c>
      <c r="B48" s="11">
        <v>1.19236433430233</v>
      </c>
      <c r="C48" s="11">
        <v>1.1459592852534459</v>
      </c>
      <c r="D48" s="11">
        <v>1.240648532641194</v>
      </c>
      <c r="E48" s="11">
        <v>2.6971386078974188E-4</v>
      </c>
      <c r="F48" s="11">
        <v>6.4297845770954615E-4</v>
      </c>
      <c r="G48" s="8">
        <f t="shared" si="0"/>
        <v>44648</v>
      </c>
      <c r="H48">
        <f t="shared" si="1"/>
        <v>0.41947573446011194</v>
      </c>
    </row>
    <row r="49" spans="1:8" x14ac:dyDescent="0.25">
      <c r="A49" s="2">
        <v>44655</v>
      </c>
      <c r="B49" s="11">
        <v>1.1952477795851839</v>
      </c>
      <c r="C49" s="11">
        <v>1.14937836458244</v>
      </c>
      <c r="D49" s="11">
        <v>1.242947752128881</v>
      </c>
      <c r="E49" s="11">
        <v>2.231180844898185E-4</v>
      </c>
      <c r="F49" s="11">
        <v>5.9636646776339928E-4</v>
      </c>
      <c r="G49" s="8">
        <f t="shared" si="0"/>
        <v>44655</v>
      </c>
      <c r="H49">
        <f t="shared" si="1"/>
        <v>0.37412915807724073</v>
      </c>
    </row>
    <row r="50" spans="1:8" x14ac:dyDescent="0.25">
      <c r="A50" s="2">
        <v>44662</v>
      </c>
      <c r="B50" s="11">
        <v>1.2025473953556201</v>
      </c>
      <c r="C50" s="11">
        <v>1.1570585252439469</v>
      </c>
      <c r="D50" s="11">
        <v>1.2498246255708569</v>
      </c>
      <c r="E50" s="11">
        <v>2.4905096678470308E-4</v>
      </c>
      <c r="F50" s="11">
        <v>5.7006061199835808E-4</v>
      </c>
      <c r="G50" s="8">
        <f t="shared" si="0"/>
        <v>44662</v>
      </c>
      <c r="H50">
        <f t="shared" si="1"/>
        <v>0.43688506369813956</v>
      </c>
    </row>
    <row r="51" spans="1:8" x14ac:dyDescent="0.25">
      <c r="A51" s="2">
        <v>44669</v>
      </c>
      <c r="B51" s="11">
        <v>1.216499588161128</v>
      </c>
      <c r="C51" s="11">
        <v>1.171069775386181</v>
      </c>
      <c r="D51" s="11">
        <v>1.2636917791753111</v>
      </c>
      <c r="E51" s="11">
        <v>2.5081180125669102E-4</v>
      </c>
      <c r="F51" s="11">
        <v>4.1709055512589491E-4</v>
      </c>
      <c r="G51" s="8">
        <f t="shared" si="0"/>
        <v>44669</v>
      </c>
      <c r="H51">
        <f t="shared" si="1"/>
        <v>0.60133656390513524</v>
      </c>
    </row>
    <row r="52" spans="1:8" x14ac:dyDescent="0.25">
      <c r="A52" s="2">
        <v>44676</v>
      </c>
      <c r="B52" s="11">
        <v>1.223331814151589</v>
      </c>
      <c r="C52" s="11">
        <v>1.1782384790524261</v>
      </c>
      <c r="D52" s="11">
        <v>1.2701509534122311</v>
      </c>
      <c r="E52" s="11">
        <v>2.3956850370112821E-4</v>
      </c>
      <c r="F52" s="11">
        <v>5.376326919611247E-4</v>
      </c>
      <c r="G52" s="8">
        <f t="shared" si="0"/>
        <v>44676</v>
      </c>
      <c r="H52">
        <f t="shared" si="1"/>
        <v>0.44559883965994201</v>
      </c>
    </row>
    <row r="53" spans="1:8" x14ac:dyDescent="0.25">
      <c r="A53" s="2">
        <v>44683</v>
      </c>
      <c r="B53" s="11">
        <v>1.2313052349055229</v>
      </c>
      <c r="C53" s="11">
        <v>1.186459771810678</v>
      </c>
      <c r="D53" s="11">
        <v>1.2778457538362029</v>
      </c>
      <c r="E53" s="11">
        <v>2.320451729602662E-4</v>
      </c>
      <c r="F53" s="11">
        <v>4.836131589798546E-4</v>
      </c>
      <c r="G53" s="8">
        <f t="shared" si="0"/>
        <v>44683</v>
      </c>
      <c r="H53">
        <f t="shared" si="1"/>
        <v>0.47981567219913529</v>
      </c>
    </row>
    <row r="54" spans="1:8" x14ac:dyDescent="0.25">
      <c r="A54" s="2">
        <v>44690</v>
      </c>
      <c r="B54" s="11">
        <v>1.2365620950342331</v>
      </c>
      <c r="C54" s="11">
        <v>1.1921333841507109</v>
      </c>
      <c r="D54" s="11">
        <v>1.282646585696271</v>
      </c>
      <c r="E54" s="11">
        <v>2.5793572522317089E-4</v>
      </c>
      <c r="F54" s="11">
        <v>6.1500529342951773E-4</v>
      </c>
      <c r="G54" s="8">
        <f t="shared" si="0"/>
        <v>44690</v>
      </c>
      <c r="H54">
        <f t="shared" si="1"/>
        <v>0.41940407339393321</v>
      </c>
    </row>
    <row r="55" spans="1:8" x14ac:dyDescent="0.25">
      <c r="A55" s="2">
        <v>44697</v>
      </c>
      <c r="B55" s="11">
        <v>1.2437984260964781</v>
      </c>
      <c r="C55" s="11">
        <v>1.1996261887845761</v>
      </c>
      <c r="D55" s="11">
        <v>1.2895971588678661</v>
      </c>
      <c r="E55" s="11">
        <v>2.3557253117975109E-4</v>
      </c>
      <c r="F55" s="11">
        <v>4.9899095238267114E-4</v>
      </c>
      <c r="G55" s="8">
        <f t="shared" si="0"/>
        <v>44697</v>
      </c>
      <c r="H55">
        <f t="shared" si="1"/>
        <v>0.4720978006813496</v>
      </c>
    </row>
    <row r="56" spans="1:8" x14ac:dyDescent="0.25">
      <c r="A56" s="2">
        <v>44704</v>
      </c>
      <c r="B56" s="11">
        <v>1.2483827192310459</v>
      </c>
      <c r="C56" s="11">
        <v>1.204445908753766</v>
      </c>
      <c r="D56" s="11">
        <v>1.2939222943496329</v>
      </c>
      <c r="E56" s="11">
        <v>1.8355114734820081E-4</v>
      </c>
      <c r="F56" s="11">
        <v>4.1014154627035077E-4</v>
      </c>
      <c r="G56" s="8">
        <f t="shared" si="0"/>
        <v>44704</v>
      </c>
      <c r="H56">
        <f t="shared" si="1"/>
        <v>0.44753122188506694</v>
      </c>
    </row>
    <row r="57" spans="1:8" x14ac:dyDescent="0.25">
      <c r="A57" s="2">
        <v>44711</v>
      </c>
      <c r="B57" s="11">
        <v>1.253888335658641</v>
      </c>
      <c r="C57" s="11">
        <v>1.210176575242081</v>
      </c>
      <c r="D57" s="11">
        <v>1.299178971454054</v>
      </c>
      <c r="E57" s="11">
        <v>2.0014933185500571E-4</v>
      </c>
      <c r="F57" s="11">
        <v>4.3148680207558989E-4</v>
      </c>
      <c r="G57" s="8">
        <f t="shared" si="0"/>
        <v>44711</v>
      </c>
      <c r="H57">
        <f t="shared" si="1"/>
        <v>0.4638596844497288</v>
      </c>
    </row>
    <row r="58" spans="1:8" x14ac:dyDescent="0.25">
      <c r="A58" s="2">
        <v>44718</v>
      </c>
      <c r="B58" s="11">
        <v>1.2575145254310549</v>
      </c>
      <c r="C58" s="11">
        <v>1.214097392644063</v>
      </c>
      <c r="D58" s="11">
        <v>1.302484291005882</v>
      </c>
      <c r="E58" s="11">
        <v>2.0006109578144061E-4</v>
      </c>
      <c r="F58" s="11">
        <v>4.7365905781713511E-4</v>
      </c>
      <c r="G58" s="8">
        <f t="shared" si="0"/>
        <v>44718</v>
      </c>
      <c r="H58">
        <f t="shared" si="1"/>
        <v>0.42237363031422892</v>
      </c>
    </row>
    <row r="59" spans="1:8" x14ac:dyDescent="0.25">
      <c r="A59" s="2">
        <v>44725</v>
      </c>
      <c r="B59" s="11">
        <v>1.263689788901871</v>
      </c>
      <c r="C59" s="11">
        <v>1.2205257064262269</v>
      </c>
      <c r="D59" s="11">
        <v>1.3083803759043391</v>
      </c>
      <c r="E59" s="11">
        <v>2.3516188281323539E-4</v>
      </c>
      <c r="F59" s="11">
        <v>5.0559032705242571E-4</v>
      </c>
      <c r="G59" s="8">
        <f t="shared" si="0"/>
        <v>44725</v>
      </c>
      <c r="H59">
        <f t="shared" si="1"/>
        <v>0.46512338197651271</v>
      </c>
    </row>
    <row r="60" spans="1:8" x14ac:dyDescent="0.25">
      <c r="A60" s="2">
        <v>44732</v>
      </c>
      <c r="B60" s="11">
        <v>1.270955108279999</v>
      </c>
      <c r="C60" s="11">
        <v>1.2279596989156729</v>
      </c>
      <c r="D60" s="11">
        <v>1.315455945899046</v>
      </c>
      <c r="E60" s="11">
        <v>2.2210737289722621E-4</v>
      </c>
      <c r="F60" s="11">
        <v>4.370074064473577E-4</v>
      </c>
      <c r="G60" s="8">
        <f t="shared" si="0"/>
        <v>44732</v>
      </c>
      <c r="H60">
        <f t="shared" si="1"/>
        <v>0.50824624393175233</v>
      </c>
    </row>
    <row r="61" spans="1:8" x14ac:dyDescent="0.25">
      <c r="A61" s="2">
        <v>44739</v>
      </c>
      <c r="B61" s="11">
        <v>1.275930029412832</v>
      </c>
      <c r="C61" s="11">
        <v>1.233187905688798</v>
      </c>
      <c r="D61" s="11">
        <v>1.3201535892846039</v>
      </c>
      <c r="E61" s="11">
        <v>2.2201459219274911E-4</v>
      </c>
      <c r="F61" s="11">
        <v>4.8981386700677634E-4</v>
      </c>
      <c r="G61" s="8">
        <f t="shared" si="0"/>
        <v>44739</v>
      </c>
      <c r="H61">
        <f t="shared" si="1"/>
        <v>0.45326318250127784</v>
      </c>
    </row>
    <row r="62" spans="1:8" x14ac:dyDescent="0.25">
      <c r="A62" s="2">
        <v>44746</v>
      </c>
      <c r="B62" s="11">
        <v>1.280837087494064</v>
      </c>
      <c r="C62" s="11">
        <v>1.2383001639451801</v>
      </c>
      <c r="D62" s="11">
        <v>1.324835199466956</v>
      </c>
      <c r="E62" s="11">
        <v>2.0157477515807601E-4</v>
      </c>
      <c r="F62" s="11">
        <v>4.3142302315880908E-4</v>
      </c>
      <c r="G62" s="8">
        <f t="shared" si="0"/>
        <v>44746</v>
      </c>
      <c r="H62">
        <f t="shared" si="1"/>
        <v>0.46723230874926042</v>
      </c>
    </row>
    <row r="63" spans="1:8" x14ac:dyDescent="0.25">
      <c r="A63" s="2">
        <v>44753</v>
      </c>
      <c r="B63" s="11">
        <v>1.288625295330875</v>
      </c>
      <c r="C63" s="11">
        <v>1.246205503942136</v>
      </c>
      <c r="D63" s="11">
        <v>1.3324890208827771</v>
      </c>
      <c r="E63" s="11">
        <v>2.199755457458351E-4</v>
      </c>
      <c r="F63" s="11">
        <v>4.0420157683872032E-4</v>
      </c>
      <c r="G63" s="8">
        <f t="shared" si="0"/>
        <v>44753</v>
      </c>
      <c r="H63">
        <f t="shared" si="1"/>
        <v>0.54422238395573386</v>
      </c>
    </row>
    <row r="64" spans="1:8" x14ac:dyDescent="0.25">
      <c r="A64" s="2">
        <v>44760</v>
      </c>
      <c r="B64" s="11">
        <v>1.296110974771935</v>
      </c>
      <c r="C64" s="11">
        <v>1.2538795745384379</v>
      </c>
      <c r="D64" s="11">
        <v>1.3397647533596999</v>
      </c>
      <c r="E64" s="11">
        <v>2.5499996967449131E-4</v>
      </c>
      <c r="F64" s="11">
        <v>5.0257482462875416E-4</v>
      </c>
      <c r="G64" s="8">
        <f t="shared" si="0"/>
        <v>44760</v>
      </c>
      <c r="H64">
        <f t="shared" si="1"/>
        <v>0.50738707388070359</v>
      </c>
    </row>
    <row r="65" spans="1:8" x14ac:dyDescent="0.25">
      <c r="A65" s="2">
        <v>44767</v>
      </c>
      <c r="B65" s="11">
        <v>1.3021384256462869</v>
      </c>
      <c r="C65" s="11">
        <v>1.2601425827870021</v>
      </c>
      <c r="D65" s="11">
        <v>1.345533833000536</v>
      </c>
      <c r="E65" s="11">
        <v>2.5490230254272958E-4</v>
      </c>
      <c r="F65" s="11">
        <v>5.348608109782422E-4</v>
      </c>
      <c r="G65" s="8">
        <f t="shared" si="0"/>
        <v>44767</v>
      </c>
      <c r="H65">
        <f t="shared" si="1"/>
        <v>0.47657689124114733</v>
      </c>
    </row>
    <row r="66" spans="1:8" x14ac:dyDescent="0.25">
      <c r="A66" s="2">
        <v>44774</v>
      </c>
      <c r="B66" s="11">
        <v>1.310390817168406</v>
      </c>
      <c r="C66" s="11">
        <v>1.2684664257748659</v>
      </c>
      <c r="D66" s="11">
        <v>1.353700861786977</v>
      </c>
      <c r="E66" s="11">
        <v>2.178681153986456E-4</v>
      </c>
      <c r="F66" s="11">
        <v>3.711073830469058E-4</v>
      </c>
      <c r="G66" s="8">
        <f t="shared" si="0"/>
        <v>44774</v>
      </c>
      <c r="H66">
        <f t="shared" si="1"/>
        <v>0.5870756696077597</v>
      </c>
    </row>
    <row r="67" spans="1:8" x14ac:dyDescent="0.25">
      <c r="A67" s="2">
        <v>44781</v>
      </c>
      <c r="B67" s="11">
        <v>1.3115029424290341</v>
      </c>
      <c r="C67" s="11">
        <v>1.2699698672982029</v>
      </c>
      <c r="D67" s="11">
        <v>1.3543943146141819</v>
      </c>
      <c r="E67" s="11">
        <v>2.4546683925206098E-4</v>
      </c>
      <c r="F67" s="11">
        <v>6.3127115670425773E-4</v>
      </c>
      <c r="G67" s="8">
        <f t="shared" si="0"/>
        <v>44781</v>
      </c>
      <c r="H67">
        <f t="shared" si="1"/>
        <v>0.38884532683798662</v>
      </c>
    </row>
    <row r="68" spans="1:8" x14ac:dyDescent="0.25">
      <c r="A68" s="2">
        <v>44788</v>
      </c>
      <c r="B68" s="11">
        <v>1.311805027827939</v>
      </c>
      <c r="C68" s="11">
        <v>1.2705782292440311</v>
      </c>
      <c r="D68" s="11">
        <v>1.3543695235975519</v>
      </c>
      <c r="E68" s="11">
        <v>1.8447742637332071E-4</v>
      </c>
      <c r="F68" s="11">
        <v>4.8825840859840992E-4</v>
      </c>
      <c r="G68" s="8">
        <f t="shared" si="0"/>
        <v>44788</v>
      </c>
      <c r="H68">
        <f t="shared" si="1"/>
        <v>0.37782744367450816</v>
      </c>
    </row>
    <row r="69" spans="1:8" x14ac:dyDescent="0.25">
      <c r="A69" s="2">
        <v>44795</v>
      </c>
      <c r="B69" s="11">
        <v>1.3153481103692231</v>
      </c>
      <c r="C69" s="11">
        <v>1.274355157511956</v>
      </c>
      <c r="D69" s="11">
        <v>1.357659708326368</v>
      </c>
      <c r="E69" s="11">
        <v>2.1943610756363309E-4</v>
      </c>
      <c r="F69" s="11">
        <v>4.9255641041787905E-4</v>
      </c>
      <c r="G69" s="8">
        <f t="shared" si="0"/>
        <v>44795</v>
      </c>
      <c r="H69">
        <f t="shared" si="1"/>
        <v>0.44550452074609298</v>
      </c>
    </row>
    <row r="70" spans="1:8" x14ac:dyDescent="0.25">
      <c r="A70" s="2">
        <v>44802</v>
      </c>
      <c r="B70" s="11">
        <v>1.3196456075294689</v>
      </c>
      <c r="C70" s="11">
        <v>1.2788503144567529</v>
      </c>
      <c r="D70" s="11">
        <v>1.36174226943173</v>
      </c>
      <c r="E70" s="11">
        <v>2.1934412748844849E-4</v>
      </c>
      <c r="F70" s="11">
        <v>4.6866520139731977E-4</v>
      </c>
      <c r="G70" s="8">
        <f t="shared" si="0"/>
        <v>44802</v>
      </c>
      <c r="H70">
        <f t="shared" si="1"/>
        <v>0.46801880496882753</v>
      </c>
    </row>
    <row r="71" spans="1:8" x14ac:dyDescent="0.25">
      <c r="A71" s="2">
        <v>44809</v>
      </c>
      <c r="B71" s="11">
        <v>1.3233684576727569</v>
      </c>
      <c r="C71" s="11">
        <v>1.2827971967881999</v>
      </c>
      <c r="D71" s="11">
        <v>1.365222873224228</v>
      </c>
      <c r="E71" s="11">
        <v>2.2662376010921121E-4</v>
      </c>
      <c r="F71" s="11">
        <v>5.0118198326662585E-4</v>
      </c>
      <c r="G71" s="8">
        <f t="shared" si="0"/>
        <v>44809</v>
      </c>
      <c r="H71">
        <f t="shared" si="1"/>
        <v>0.45217858517601323</v>
      </c>
    </row>
    <row r="72" spans="1:8" x14ac:dyDescent="0.25">
      <c r="A72" s="2">
        <v>44816</v>
      </c>
      <c r="B72" s="11">
        <v>1.3277886120502469</v>
      </c>
      <c r="C72" s="11">
        <v>1.287465119025204</v>
      </c>
      <c r="D72" s="11">
        <v>1.369375039554612</v>
      </c>
      <c r="E72" s="11">
        <v>2.6337488344319818E-4</v>
      </c>
      <c r="F72" s="11">
        <v>5.7626307260800938E-4</v>
      </c>
      <c r="G72" s="8">
        <f t="shared" ref="G72:G135" si="2">A72</f>
        <v>44816</v>
      </c>
      <c r="H72">
        <f t="shared" ref="H72:H135" si="3">E72/F72</f>
        <v>0.4570393210365456</v>
      </c>
    </row>
    <row r="73" spans="1:8" x14ac:dyDescent="0.25">
      <c r="A73" s="2">
        <v>44823</v>
      </c>
      <c r="B73" s="11">
        <v>1.334158966278556</v>
      </c>
      <c r="C73" s="11">
        <v>1.294018730649565</v>
      </c>
      <c r="D73" s="11">
        <v>1.3755443450250211</v>
      </c>
      <c r="E73" s="11">
        <v>2.7432640745257751E-4</v>
      </c>
      <c r="F73" s="11">
        <v>5.4533989100529325E-4</v>
      </c>
      <c r="G73" s="8">
        <f t="shared" si="2"/>
        <v>44823</v>
      </c>
      <c r="H73">
        <f t="shared" si="3"/>
        <v>0.50303748538709925</v>
      </c>
    </row>
    <row r="74" spans="1:8" x14ac:dyDescent="0.25">
      <c r="A74" s="2">
        <v>44830</v>
      </c>
      <c r="B74" s="11">
        <v>1.340722587547541</v>
      </c>
      <c r="C74" s="11">
        <v>1.300752751776256</v>
      </c>
      <c r="D74" s="11">
        <v>1.381920625811115</v>
      </c>
      <c r="E74" s="11">
        <v>2.7606827751703802E-4</v>
      </c>
      <c r="F74" s="11">
        <v>5.3913900308643205E-4</v>
      </c>
      <c r="G74" s="8">
        <f t="shared" si="2"/>
        <v>44830</v>
      </c>
      <c r="H74">
        <f t="shared" si="3"/>
        <v>0.51205398966985916</v>
      </c>
    </row>
    <row r="75" spans="1:8" x14ac:dyDescent="0.25">
      <c r="A75" s="2">
        <v>44837</v>
      </c>
      <c r="B75" s="11">
        <v>1.3411102081987181</v>
      </c>
      <c r="C75" s="11">
        <v>1.3014730460667761</v>
      </c>
      <c r="D75" s="11">
        <v>1.3819545444835339</v>
      </c>
      <c r="E75" s="11">
        <v>2.3916401383177989E-4</v>
      </c>
      <c r="F75" s="11">
        <v>6.1822784402320284E-4</v>
      </c>
      <c r="G75" s="8">
        <f t="shared" si="2"/>
        <v>44837</v>
      </c>
      <c r="H75">
        <f t="shared" si="3"/>
        <v>0.3868541608792434</v>
      </c>
    </row>
    <row r="76" spans="1:8" x14ac:dyDescent="0.25">
      <c r="A76" s="2">
        <v>44844</v>
      </c>
      <c r="B76" s="11">
        <v>1.3424632383990389</v>
      </c>
      <c r="C76" s="11">
        <v>1.30310498446976</v>
      </c>
      <c r="D76" s="11">
        <v>1.383010247011037</v>
      </c>
      <c r="E76" s="11">
        <v>2.3171115820389289E-4</v>
      </c>
      <c r="F76" s="11">
        <v>5.6943161514238247E-4</v>
      </c>
      <c r="G76" s="8">
        <f t="shared" si="2"/>
        <v>44844</v>
      </c>
      <c r="H76">
        <f t="shared" si="3"/>
        <v>0.40691656740196119</v>
      </c>
    </row>
    <row r="77" spans="1:8" x14ac:dyDescent="0.25">
      <c r="A77" s="2">
        <v>44851</v>
      </c>
      <c r="B77" s="11">
        <v>1.345510482985991</v>
      </c>
      <c r="C77" s="11">
        <v>1.3063634771084709</v>
      </c>
      <c r="D77" s="11">
        <v>1.385830583561908</v>
      </c>
      <c r="E77" s="11">
        <v>2.3161724706872311E-4</v>
      </c>
      <c r="F77" s="11">
        <v>5.1688097802714012E-4</v>
      </c>
      <c r="G77" s="8">
        <f t="shared" si="2"/>
        <v>44851</v>
      </c>
      <c r="H77">
        <f t="shared" si="3"/>
        <v>0.44810557345865698</v>
      </c>
    </row>
    <row r="78" spans="1:8" x14ac:dyDescent="0.25">
      <c r="A78" s="2">
        <v>44858</v>
      </c>
      <c r="B78" s="11">
        <v>1.3515589240331789</v>
      </c>
      <c r="C78" s="11">
        <v>1.3125504370106209</v>
      </c>
      <c r="D78" s="11">
        <v>1.391726728074635</v>
      </c>
      <c r="E78" s="11">
        <v>2.6093121553449352E-4</v>
      </c>
      <c r="F78" s="11">
        <v>4.9985551255043894E-4</v>
      </c>
      <c r="G78" s="8">
        <f t="shared" si="2"/>
        <v>44858</v>
      </c>
      <c r="H78">
        <f t="shared" si="3"/>
        <v>0.52201327980385881</v>
      </c>
    </row>
    <row r="79" spans="1:8" x14ac:dyDescent="0.25">
      <c r="A79" s="2">
        <v>44865</v>
      </c>
      <c r="B79" s="11">
        <v>1.355595119601086</v>
      </c>
      <c r="C79" s="11">
        <v>1.316763055612362</v>
      </c>
      <c r="D79" s="11">
        <v>1.3955723624336409</v>
      </c>
      <c r="E79" s="11">
        <v>2.4062301762770759E-4</v>
      </c>
      <c r="F79" s="11">
        <v>5.04232680353749E-4</v>
      </c>
      <c r="G79" s="8">
        <f t="shared" si="2"/>
        <v>44865</v>
      </c>
      <c r="H79">
        <f t="shared" si="3"/>
        <v>0.47720631169502209</v>
      </c>
    </row>
    <row r="80" spans="1:8" x14ac:dyDescent="0.25">
      <c r="A80" s="2">
        <v>44872</v>
      </c>
      <c r="B80" s="11">
        <v>1.360074987805213</v>
      </c>
      <c r="C80" s="11">
        <v>1.3214264525756749</v>
      </c>
      <c r="D80" s="11">
        <v>1.399853899434041</v>
      </c>
      <c r="E80" s="11">
        <v>2.6256700581256051E-4</v>
      </c>
      <c r="F80" s="11">
        <v>5.4446094891076439E-4</v>
      </c>
      <c r="G80" s="8">
        <f t="shared" si="2"/>
        <v>44872</v>
      </c>
      <c r="H80">
        <f t="shared" si="3"/>
        <v>0.4822513099201069</v>
      </c>
    </row>
    <row r="81" spans="1:8" x14ac:dyDescent="0.25">
      <c r="A81" s="2">
        <v>44879</v>
      </c>
      <c r="B81" s="11">
        <v>1.363415171208586</v>
      </c>
      <c r="C81" s="11">
        <v>1.3249714868329849</v>
      </c>
      <c r="D81" s="11">
        <v>1.4029742885448639</v>
      </c>
      <c r="E81" s="11">
        <v>2.5328956177160479E-4</v>
      </c>
      <c r="F81" s="11">
        <v>5.5253286123997398E-4</v>
      </c>
      <c r="G81" s="8">
        <f t="shared" si="2"/>
        <v>44879</v>
      </c>
      <c r="H81">
        <f t="shared" si="3"/>
        <v>0.45841538040503443</v>
      </c>
    </row>
    <row r="82" spans="1:8" x14ac:dyDescent="0.25">
      <c r="A82" s="2">
        <v>44886</v>
      </c>
      <c r="B82" s="11">
        <v>1.365171243172103</v>
      </c>
      <c r="C82" s="11">
        <v>1.3269600790011551</v>
      </c>
      <c r="D82" s="11">
        <v>1.4044827366524291</v>
      </c>
      <c r="E82" s="11">
        <v>2.366761580360784E-4</v>
      </c>
      <c r="F82" s="11">
        <v>5.5703807123276647E-4</v>
      </c>
      <c r="G82" s="8">
        <f t="shared" si="2"/>
        <v>44886</v>
      </c>
      <c r="H82">
        <f t="shared" si="3"/>
        <v>0.42488327146526367</v>
      </c>
    </row>
    <row r="83" spans="1:8" x14ac:dyDescent="0.25">
      <c r="A83" s="2">
        <v>44893</v>
      </c>
      <c r="B83" s="11">
        <v>1.3705149566538719</v>
      </c>
      <c r="C83" s="11">
        <v>1.332454822766302</v>
      </c>
      <c r="D83" s="11">
        <v>1.409662237187459</v>
      </c>
      <c r="E83" s="11">
        <v>2.7510612020787979E-4</v>
      </c>
      <c r="F83" s="11">
        <v>5.3994953479569044E-4</v>
      </c>
      <c r="G83" s="8">
        <f t="shared" si="2"/>
        <v>44893</v>
      </c>
      <c r="H83">
        <f t="shared" si="3"/>
        <v>0.50950339333466821</v>
      </c>
    </row>
    <row r="84" spans="1:8" x14ac:dyDescent="0.25">
      <c r="A84" s="2">
        <v>44900</v>
      </c>
      <c r="B84" s="11">
        <v>1.3719044632272019</v>
      </c>
      <c r="C84" s="11">
        <v>1.334116106744357</v>
      </c>
      <c r="D84" s="11">
        <v>1.4107631612481299</v>
      </c>
      <c r="E84" s="11">
        <v>2.6950575590076648E-4</v>
      </c>
      <c r="F84" s="11">
        <v>6.4906217616663656E-4</v>
      </c>
      <c r="G84" s="8">
        <f t="shared" si="2"/>
        <v>44900</v>
      </c>
      <c r="H84">
        <f t="shared" si="3"/>
        <v>0.41522332651159616</v>
      </c>
    </row>
    <row r="85" spans="1:8" x14ac:dyDescent="0.25">
      <c r="A85" s="2">
        <v>44907</v>
      </c>
      <c r="B85" s="11">
        <v>1.3778173102909901</v>
      </c>
      <c r="C85" s="11">
        <v>1.340203146860752</v>
      </c>
      <c r="D85" s="11">
        <v>1.4164871534470009</v>
      </c>
      <c r="E85" s="11">
        <v>3.2257403760525751E-4</v>
      </c>
      <c r="F85" s="11">
        <v>6.3573007148223521E-4</v>
      </c>
      <c r="G85" s="8">
        <f t="shared" si="2"/>
        <v>44907</v>
      </c>
      <c r="H85">
        <f t="shared" si="3"/>
        <v>0.5074072347296088</v>
      </c>
    </row>
    <row r="86" spans="1:8" x14ac:dyDescent="0.25">
      <c r="A86" s="2">
        <v>44914</v>
      </c>
      <c r="B86" s="11">
        <v>1.382675404273058</v>
      </c>
      <c r="C86" s="11">
        <v>1.345250604363857</v>
      </c>
      <c r="D86" s="11">
        <v>1.4211413601153611</v>
      </c>
      <c r="E86" s="11">
        <v>3.1147752809305279E-4</v>
      </c>
      <c r="F86" s="11">
        <v>6.3682366432997982E-4</v>
      </c>
      <c r="G86" s="8">
        <f t="shared" si="2"/>
        <v>44914</v>
      </c>
      <c r="H86">
        <f t="shared" si="3"/>
        <v>0.48911110805024355</v>
      </c>
    </row>
    <row r="87" spans="1:8" x14ac:dyDescent="0.25">
      <c r="A87" s="2">
        <v>44921</v>
      </c>
      <c r="B87" s="11">
        <v>1.380610267976538</v>
      </c>
      <c r="C87" s="11">
        <v>1.3435370007754091</v>
      </c>
      <c r="D87" s="11">
        <v>1.418706526833404</v>
      </c>
      <c r="E87" s="11">
        <v>2.5824606774909779E-4</v>
      </c>
      <c r="F87" s="11">
        <v>7.2859318678966157E-4</v>
      </c>
      <c r="G87" s="8">
        <f t="shared" si="2"/>
        <v>44921</v>
      </c>
      <c r="H87">
        <f t="shared" si="3"/>
        <v>0.354444801888672</v>
      </c>
    </row>
    <row r="88" spans="1:8" x14ac:dyDescent="0.25">
      <c r="A88" s="2">
        <v>44928</v>
      </c>
      <c r="B88" s="11">
        <v>1.3846877443668759</v>
      </c>
      <c r="C88" s="11">
        <v>1.347822631332954</v>
      </c>
      <c r="D88" s="11">
        <v>1.422561177432982</v>
      </c>
      <c r="E88" s="11">
        <v>3.1858721813980538E-4</v>
      </c>
      <c r="F88" s="11">
        <v>6.7540321978143717E-4</v>
      </c>
      <c r="G88" s="8">
        <f t="shared" si="2"/>
        <v>44928</v>
      </c>
      <c r="H88">
        <f t="shared" si="3"/>
        <v>0.47169928837902386</v>
      </c>
    </row>
    <row r="89" spans="1:8" x14ac:dyDescent="0.25">
      <c r="A89" s="2">
        <v>44935</v>
      </c>
      <c r="B89" s="11">
        <v>1.3893603212024559</v>
      </c>
      <c r="C89" s="11">
        <v>1.3526504378378561</v>
      </c>
      <c r="D89" s="11">
        <v>1.427066482318458</v>
      </c>
      <c r="E89" s="11">
        <v>2.9285449062959251E-4</v>
      </c>
      <c r="F89" s="11">
        <v>5.8560041853951796E-4</v>
      </c>
      <c r="G89" s="8">
        <f t="shared" si="2"/>
        <v>44935</v>
      </c>
      <c r="H89">
        <f t="shared" si="3"/>
        <v>0.50009269351270091</v>
      </c>
    </row>
    <row r="90" spans="1:8" x14ac:dyDescent="0.25">
      <c r="A90" s="2">
        <v>44942</v>
      </c>
      <c r="B90" s="11">
        <v>1.392870665374867</v>
      </c>
      <c r="C90" s="11">
        <v>1.356336662577444</v>
      </c>
      <c r="D90" s="11">
        <v>1.430388740487984</v>
      </c>
      <c r="E90" s="11">
        <v>2.8177369204129322E-4</v>
      </c>
      <c r="F90" s="11">
        <v>5.9387006395605338E-4</v>
      </c>
      <c r="G90" s="8">
        <f t="shared" si="2"/>
        <v>44942</v>
      </c>
      <c r="H90">
        <f t="shared" si="3"/>
        <v>0.47447027412741349</v>
      </c>
    </row>
    <row r="91" spans="1:8" x14ac:dyDescent="0.25">
      <c r="A91" s="2">
        <v>44949</v>
      </c>
      <c r="B91" s="11">
        <v>1.397674724614018</v>
      </c>
      <c r="C91" s="11">
        <v>1.361246534223473</v>
      </c>
      <c r="D91" s="11">
        <v>1.435077766379216</v>
      </c>
      <c r="E91" s="11">
        <v>2.5789076182755448E-4</v>
      </c>
      <c r="F91" s="11">
        <v>4.8533398583652191E-4</v>
      </c>
      <c r="G91" s="8">
        <f t="shared" si="2"/>
        <v>44949</v>
      </c>
      <c r="H91">
        <f t="shared" si="3"/>
        <v>0.53136761354771767</v>
      </c>
    </row>
    <row r="92" spans="1:8" x14ac:dyDescent="0.25">
      <c r="A92" s="2">
        <v>44956</v>
      </c>
      <c r="B92" s="11">
        <v>1.3994954797484249</v>
      </c>
      <c r="C92" s="11">
        <v>1.363260191187099</v>
      </c>
      <c r="D92" s="11">
        <v>1.436693897832354</v>
      </c>
      <c r="E92" s="11">
        <v>2.5413634417035792E-4</v>
      </c>
      <c r="F92" s="11">
        <v>5.77520631820786E-4</v>
      </c>
      <c r="G92" s="8">
        <f t="shared" si="2"/>
        <v>44956</v>
      </c>
      <c r="H92">
        <f t="shared" si="3"/>
        <v>0.44004721245910494</v>
      </c>
    </row>
    <row r="93" spans="1:8" x14ac:dyDescent="0.25">
      <c r="A93" s="2">
        <v>44963</v>
      </c>
      <c r="B93" s="11">
        <v>1.404900470759761</v>
      </c>
      <c r="C93" s="11">
        <v>1.368744488422907</v>
      </c>
      <c r="D93" s="11">
        <v>1.442011529131477</v>
      </c>
      <c r="E93" s="11">
        <v>2.576962542508192E-4</v>
      </c>
      <c r="F93" s="11">
        <v>4.5760874354926499E-4</v>
      </c>
      <c r="G93" s="8">
        <f t="shared" si="2"/>
        <v>44963</v>
      </c>
      <c r="H93">
        <f t="shared" si="3"/>
        <v>0.56313664868397839</v>
      </c>
    </row>
    <row r="94" spans="1:8" x14ac:dyDescent="0.25">
      <c r="A94" s="2">
        <v>44970</v>
      </c>
      <c r="B94" s="11">
        <v>1.407713926315437</v>
      </c>
      <c r="C94" s="11">
        <v>1.3717219106922469</v>
      </c>
      <c r="D94" s="11">
        <v>1.4446503208090971</v>
      </c>
      <c r="E94" s="11">
        <v>2.6490941942545321E-4</v>
      </c>
      <c r="F94" s="11">
        <v>5.6470394224357326E-4</v>
      </c>
      <c r="G94" s="8">
        <f t="shared" si="2"/>
        <v>44970</v>
      </c>
      <c r="H94">
        <f t="shared" si="3"/>
        <v>0.46911204191875477</v>
      </c>
    </row>
    <row r="95" spans="1:8" x14ac:dyDescent="0.25">
      <c r="A95" s="2">
        <v>44977</v>
      </c>
      <c r="B95" s="11">
        <v>1.408515416617008</v>
      </c>
      <c r="C95" s="11">
        <v>1.3726913709583419</v>
      </c>
      <c r="D95" s="11">
        <v>1.4452743863777009</v>
      </c>
      <c r="E95" s="11">
        <v>2.0635804829591449E-4</v>
      </c>
      <c r="F95" s="11">
        <v>4.8846937158905396E-4</v>
      </c>
      <c r="G95" s="8">
        <f t="shared" si="2"/>
        <v>44977</v>
      </c>
      <c r="H95">
        <f t="shared" si="3"/>
        <v>0.42245852104217935</v>
      </c>
    </row>
    <row r="96" spans="1:8" x14ac:dyDescent="0.25">
      <c r="A96" s="2">
        <v>44984</v>
      </c>
      <c r="B96" s="11">
        <v>1.4107457212684971</v>
      </c>
      <c r="C96" s="11">
        <v>1.375080900638489</v>
      </c>
      <c r="D96" s="11">
        <v>1.4473355634226781</v>
      </c>
      <c r="E96" s="11">
        <v>2.4826459239767659E-4</v>
      </c>
      <c r="F96" s="11">
        <v>5.4076544435617622E-4</v>
      </c>
      <c r="G96" s="8">
        <f t="shared" si="2"/>
        <v>44984</v>
      </c>
      <c r="H96">
        <f t="shared" si="3"/>
        <v>0.45909847788675756</v>
      </c>
    </row>
    <row r="97" spans="1:8" x14ac:dyDescent="0.25">
      <c r="A97" s="2">
        <v>44991</v>
      </c>
      <c r="B97" s="11">
        <v>1.41795956370693</v>
      </c>
      <c r="C97" s="11">
        <v>1.382341675488252</v>
      </c>
      <c r="D97" s="11">
        <v>1.4544951946108311</v>
      </c>
      <c r="E97" s="11">
        <v>2.9745351228445432E-4</v>
      </c>
      <c r="F97" s="11">
        <v>4.7897891147751252E-4</v>
      </c>
      <c r="G97" s="8">
        <f t="shared" si="2"/>
        <v>44991</v>
      </c>
      <c r="H97">
        <f t="shared" si="3"/>
        <v>0.6210158843254614</v>
      </c>
    </row>
    <row r="98" spans="1:8" x14ac:dyDescent="0.25">
      <c r="A98" s="2">
        <v>44998</v>
      </c>
      <c r="B98" s="11">
        <v>1.421610293900466</v>
      </c>
      <c r="C98" s="11">
        <v>1.3861237816441889</v>
      </c>
      <c r="D98" s="11">
        <v>1.4580053055049189</v>
      </c>
      <c r="E98" s="11">
        <v>2.7363238357649251E-4</v>
      </c>
      <c r="F98" s="11">
        <v>5.4618818028960017E-4</v>
      </c>
      <c r="G98" s="8">
        <f t="shared" si="2"/>
        <v>44998</v>
      </c>
      <c r="H98">
        <f t="shared" si="3"/>
        <v>0.50098554573518417</v>
      </c>
    </row>
    <row r="99" spans="1:8" x14ac:dyDescent="0.25">
      <c r="A99" s="2">
        <v>45005</v>
      </c>
      <c r="B99" s="11">
        <v>1.4251450259295391</v>
      </c>
      <c r="C99" s="11">
        <v>1.389767611310001</v>
      </c>
      <c r="D99" s="11">
        <v>1.4614229950410491</v>
      </c>
      <c r="E99" s="11">
        <v>2.47997983115334E-4</v>
      </c>
      <c r="F99" s="11">
        <v>4.842113227874352E-4</v>
      </c>
      <c r="G99" s="8">
        <f t="shared" si="2"/>
        <v>45005</v>
      </c>
      <c r="H99">
        <f t="shared" si="3"/>
        <v>0.51216890527816739</v>
      </c>
    </row>
    <row r="100" spans="1:8" x14ac:dyDescent="0.25">
      <c r="A100" s="2">
        <v>45012</v>
      </c>
      <c r="B100" s="11">
        <v>1.430723449821663</v>
      </c>
      <c r="C100" s="11">
        <v>1.3954233385229611</v>
      </c>
      <c r="D100" s="11">
        <v>1.466916550239366</v>
      </c>
      <c r="E100" s="11">
        <v>2.8619338232794758E-4</v>
      </c>
      <c r="F100" s="11">
        <v>4.9978860188054999E-4</v>
      </c>
      <c r="G100" s="8">
        <f t="shared" si="2"/>
        <v>45012</v>
      </c>
      <c r="H100">
        <f t="shared" si="3"/>
        <v>0.57262886998841178</v>
      </c>
    </row>
    <row r="101" spans="1:8" x14ac:dyDescent="0.25">
      <c r="A101" s="2">
        <v>45019</v>
      </c>
      <c r="B101" s="11">
        <v>1.4316673842416501</v>
      </c>
      <c r="C101" s="11">
        <v>1.396538982589165</v>
      </c>
      <c r="D101" s="11">
        <v>1.4676794021898789</v>
      </c>
      <c r="E101" s="11">
        <v>2.3688159100998909E-4</v>
      </c>
      <c r="F101" s="11">
        <v>5.4881014461704138E-4</v>
      </c>
      <c r="G101" s="8">
        <f t="shared" si="2"/>
        <v>45019</v>
      </c>
      <c r="H101">
        <f t="shared" si="3"/>
        <v>0.43162757345763825</v>
      </c>
    </row>
    <row r="102" spans="1:8" x14ac:dyDescent="0.25">
      <c r="A102" s="2">
        <v>45026</v>
      </c>
      <c r="B102" s="11">
        <v>1.4341878358793241</v>
      </c>
      <c r="C102" s="11">
        <v>1.3991854671959789</v>
      </c>
      <c r="D102" s="11">
        <v>1.470065832449156</v>
      </c>
      <c r="E102" s="11">
        <v>2.422535648208033E-4</v>
      </c>
      <c r="F102" s="11">
        <v>5.0139881104370877E-4</v>
      </c>
      <c r="G102" s="8">
        <f t="shared" si="2"/>
        <v>45026</v>
      </c>
      <c r="H102">
        <f t="shared" si="3"/>
        <v>0.48315544330176957</v>
      </c>
    </row>
    <row r="103" spans="1:8" x14ac:dyDescent="0.25">
      <c r="A103" s="2">
        <v>45033</v>
      </c>
      <c r="B103" s="11">
        <v>1.438097883372325</v>
      </c>
      <c r="C103" s="11">
        <v>1.403199790560375</v>
      </c>
      <c r="D103" s="11">
        <v>1.4738639045363919</v>
      </c>
      <c r="E103" s="11">
        <v>2.694781014656412E-4</v>
      </c>
      <c r="F103" s="11">
        <v>5.1336016892195718E-4</v>
      </c>
      <c r="G103" s="8">
        <f t="shared" si="2"/>
        <v>45033</v>
      </c>
      <c r="H103">
        <f t="shared" si="3"/>
        <v>0.52492989869381201</v>
      </c>
    </row>
    <row r="104" spans="1:8" x14ac:dyDescent="0.25">
      <c r="A104" s="2">
        <v>45040</v>
      </c>
      <c r="B104" s="11">
        <v>1.4410990636507319</v>
      </c>
      <c r="C104" s="11">
        <v>1.406311617096264</v>
      </c>
      <c r="D104" s="11">
        <v>1.476747035300114</v>
      </c>
      <c r="E104" s="11">
        <v>2.4753341530463788E-4</v>
      </c>
      <c r="F104" s="11">
        <v>4.9181521635261935E-4</v>
      </c>
      <c r="G104" s="8">
        <f t="shared" si="2"/>
        <v>45040</v>
      </c>
      <c r="H104">
        <f t="shared" si="3"/>
        <v>0.50330572758684744</v>
      </c>
    </row>
    <row r="105" spans="1:8" x14ac:dyDescent="0.25">
      <c r="A105" s="2">
        <v>45047</v>
      </c>
      <c r="B105" s="11">
        <v>1.44471998424528</v>
      </c>
      <c r="C105" s="11">
        <v>1.410046776060025</v>
      </c>
      <c r="D105" s="11">
        <v>1.480245810504113</v>
      </c>
      <c r="E105" s="11">
        <v>2.7837732862179997E-4</v>
      </c>
      <c r="F105" s="11">
        <v>5.4112788487194468E-4</v>
      </c>
      <c r="G105" s="8">
        <f t="shared" si="2"/>
        <v>45047</v>
      </c>
      <c r="H105">
        <f t="shared" si="3"/>
        <v>0.51443907513226128</v>
      </c>
    </row>
    <row r="106" spans="1:8" x14ac:dyDescent="0.25">
      <c r="A106" s="2">
        <v>45054</v>
      </c>
      <c r="B106" s="11">
        <v>1.446797966376189</v>
      </c>
      <c r="C106" s="11">
        <v>1.4122273211708209</v>
      </c>
      <c r="D106" s="11">
        <v>1.4822148843394889</v>
      </c>
      <c r="E106" s="11">
        <v>2.0914900949016489E-4</v>
      </c>
      <c r="F106" s="11">
        <v>4.2982355890629778E-4</v>
      </c>
      <c r="G106" s="8">
        <f t="shared" si="2"/>
        <v>45054</v>
      </c>
      <c r="H106">
        <f t="shared" si="3"/>
        <v>0.48659270799942289</v>
      </c>
    </row>
    <row r="107" spans="1:8" x14ac:dyDescent="0.25">
      <c r="A107" s="2">
        <v>45061</v>
      </c>
      <c r="B107" s="11">
        <v>1.448683931153715</v>
      </c>
      <c r="C107" s="11">
        <v>1.4142237189314371</v>
      </c>
      <c r="D107" s="11">
        <v>1.4839838310509399</v>
      </c>
      <c r="E107" s="11">
        <v>2.1451519914837989E-4</v>
      </c>
      <c r="F107" s="11">
        <v>4.492017171023413E-4</v>
      </c>
      <c r="G107" s="8">
        <f t="shared" si="2"/>
        <v>45061</v>
      </c>
      <c r="H107">
        <f t="shared" si="3"/>
        <v>0.47754759383412387</v>
      </c>
    </row>
    <row r="108" spans="1:8" x14ac:dyDescent="0.25">
      <c r="A108" s="2">
        <v>45068</v>
      </c>
      <c r="B108" s="11">
        <v>1.4489848712808759</v>
      </c>
      <c r="C108" s="11">
        <v>1.4146624163188639</v>
      </c>
      <c r="D108" s="11">
        <v>1.4841400555930351</v>
      </c>
      <c r="E108" s="11">
        <v>1.9261492174572431E-4</v>
      </c>
      <c r="F108" s="11">
        <v>4.5739430333894632E-4</v>
      </c>
      <c r="G108" s="8">
        <f t="shared" si="2"/>
        <v>45068</v>
      </c>
      <c r="H108">
        <f t="shared" si="3"/>
        <v>0.42111351265122654</v>
      </c>
    </row>
    <row r="109" spans="1:8" x14ac:dyDescent="0.25">
      <c r="A109" s="2">
        <v>45075</v>
      </c>
      <c r="B109" s="11">
        <v>1.45154960953255</v>
      </c>
      <c r="C109" s="11">
        <v>1.417315491600643</v>
      </c>
      <c r="D109" s="11">
        <v>1.4866106251012361</v>
      </c>
      <c r="E109" s="11">
        <v>2.1614739246737601E-4</v>
      </c>
      <c r="F109" s="11">
        <v>4.2429422885721879E-4</v>
      </c>
      <c r="G109" s="8">
        <f t="shared" si="2"/>
        <v>45075</v>
      </c>
      <c r="H109">
        <f t="shared" si="3"/>
        <v>0.50942807553508529</v>
      </c>
    </row>
    <row r="110" spans="1:8" x14ac:dyDescent="0.25">
      <c r="A110" s="2">
        <v>45082</v>
      </c>
      <c r="B110" s="11">
        <v>1.454071560437161</v>
      </c>
      <c r="C110" s="11">
        <v>1.4199265804777379</v>
      </c>
      <c r="D110" s="11">
        <v>1.489037624861415</v>
      </c>
      <c r="E110" s="11">
        <v>2.178733579942939E-4</v>
      </c>
      <c r="F110" s="11">
        <v>4.2869933383624098E-4</v>
      </c>
      <c r="G110" s="8">
        <f t="shared" si="2"/>
        <v>45082</v>
      </c>
      <c r="H110">
        <f t="shared" si="3"/>
        <v>0.5082194927728052</v>
      </c>
    </row>
    <row r="111" spans="1:8" x14ac:dyDescent="0.25">
      <c r="A111" s="2">
        <v>45089</v>
      </c>
      <c r="B111" s="11">
        <v>1.453541604580453</v>
      </c>
      <c r="C111" s="11">
        <v>1.4195551880329971</v>
      </c>
      <c r="D111" s="11">
        <v>1.488341710176053</v>
      </c>
      <c r="E111" s="11">
        <v>1.9600014119111329E-4</v>
      </c>
      <c r="F111" s="11">
        <v>4.9717283271249492E-4</v>
      </c>
      <c r="G111" s="8">
        <f t="shared" si="2"/>
        <v>45089</v>
      </c>
      <c r="H111">
        <f t="shared" si="3"/>
        <v>0.3942293872369656</v>
      </c>
    </row>
    <row r="112" spans="1:8" x14ac:dyDescent="0.25">
      <c r="A112" s="2">
        <v>45096</v>
      </c>
      <c r="B112" s="11">
        <v>1.4548047727487681</v>
      </c>
      <c r="C112" s="11">
        <v>1.420951293664565</v>
      </c>
      <c r="D112" s="11">
        <v>1.4894647946407471</v>
      </c>
      <c r="E112" s="11">
        <v>2.340182976280216E-4</v>
      </c>
      <c r="F112" s="11">
        <v>5.1682900583984554E-4</v>
      </c>
      <c r="G112" s="8">
        <f t="shared" si="2"/>
        <v>45096</v>
      </c>
      <c r="H112">
        <f t="shared" si="3"/>
        <v>0.45279636975433024</v>
      </c>
    </row>
    <row r="113" spans="1:8" x14ac:dyDescent="0.25">
      <c r="A113" s="2">
        <v>45103</v>
      </c>
      <c r="B113" s="11">
        <v>1.4554693818302971</v>
      </c>
      <c r="C113" s="11">
        <v>1.4217557513162651</v>
      </c>
      <c r="D113" s="11">
        <v>1.489982452671111</v>
      </c>
      <c r="E113" s="11">
        <v>2.2304251779447541E-4</v>
      </c>
      <c r="F113" s="11">
        <v>5.1387407845888977E-4</v>
      </c>
      <c r="G113" s="8">
        <f t="shared" si="2"/>
        <v>45103</v>
      </c>
      <c r="H113">
        <f t="shared" si="3"/>
        <v>0.43404119247147227</v>
      </c>
    </row>
    <row r="114" spans="1:8" x14ac:dyDescent="0.25">
      <c r="A114" s="2">
        <v>45110</v>
      </c>
      <c r="B114" s="11">
        <v>1.457398414810229</v>
      </c>
      <c r="C114" s="11">
        <v>1.4237805766332421</v>
      </c>
      <c r="D114" s="11">
        <v>1.491810026313136</v>
      </c>
      <c r="E114" s="11">
        <v>2.1388621898390411E-4</v>
      </c>
      <c r="F114" s="11">
        <v>4.389734603130449E-4</v>
      </c>
      <c r="G114" s="8">
        <f t="shared" si="2"/>
        <v>45110</v>
      </c>
      <c r="H114">
        <f t="shared" si="3"/>
        <v>0.48724180006548812</v>
      </c>
    </row>
    <row r="115" spans="1:8" x14ac:dyDescent="0.25">
      <c r="A115" s="2">
        <v>45117</v>
      </c>
      <c r="B115" s="11">
        <v>1.461171789865412</v>
      </c>
      <c r="C115" s="11">
        <v>1.427626425791011</v>
      </c>
      <c r="D115" s="11">
        <v>1.4955053793680879</v>
      </c>
      <c r="E115" s="11">
        <v>2.5729281957092019E-4</v>
      </c>
      <c r="F115" s="11">
        <v>4.6618480951521362E-4</v>
      </c>
      <c r="G115" s="8">
        <f t="shared" si="2"/>
        <v>45117</v>
      </c>
      <c r="H115">
        <f t="shared" si="3"/>
        <v>0.5519116331535544</v>
      </c>
    </row>
    <row r="116" spans="1:8" x14ac:dyDescent="0.25">
      <c r="A116" s="2">
        <v>45124</v>
      </c>
      <c r="B116" s="11">
        <v>1.46111028438992</v>
      </c>
      <c r="C116" s="11">
        <v>1.4276992092596079</v>
      </c>
      <c r="D116" s="11">
        <v>1.495303246863253</v>
      </c>
      <c r="E116" s="11">
        <v>1.9379033436109781E-4</v>
      </c>
      <c r="F116" s="11">
        <v>4.7070515342621019E-4</v>
      </c>
      <c r="G116" s="8">
        <f t="shared" si="2"/>
        <v>45124</v>
      </c>
      <c r="H116">
        <f t="shared" si="3"/>
        <v>0.41170217268818843</v>
      </c>
    </row>
    <row r="117" spans="1:8" x14ac:dyDescent="0.25">
      <c r="A117" s="2">
        <v>45131</v>
      </c>
      <c r="B117" s="11">
        <v>1.463103830560555</v>
      </c>
      <c r="C117" s="11">
        <v>1.4297926382852231</v>
      </c>
      <c r="D117" s="11">
        <v>1.497191104276713</v>
      </c>
      <c r="E117" s="11">
        <v>2.2992064771356729E-4</v>
      </c>
      <c r="F117" s="11">
        <v>4.7143659293619688E-4</v>
      </c>
      <c r="G117" s="8">
        <f t="shared" si="2"/>
        <v>45131</v>
      </c>
      <c r="H117">
        <f t="shared" si="3"/>
        <v>0.48770216643892172</v>
      </c>
    </row>
    <row r="118" spans="1:8" x14ac:dyDescent="0.25">
      <c r="A118" s="2">
        <v>45138</v>
      </c>
      <c r="B118" s="11">
        <v>1.4665365082551101</v>
      </c>
      <c r="C118" s="11">
        <v>1.4332800307831139</v>
      </c>
      <c r="D118" s="11">
        <v>1.500564637651427</v>
      </c>
      <c r="E118" s="11">
        <v>2.243981900060608E-4</v>
      </c>
      <c r="F118" s="11">
        <v>3.9598633641857792E-4</v>
      </c>
      <c r="G118" s="8">
        <f t="shared" si="2"/>
        <v>45138</v>
      </c>
      <c r="H118">
        <f t="shared" si="3"/>
        <v>0.56668164875482063</v>
      </c>
    </row>
    <row r="119" spans="1:8" x14ac:dyDescent="0.25">
      <c r="A119" s="2">
        <v>45145</v>
      </c>
      <c r="B119" s="11">
        <v>1.4660623401139581</v>
      </c>
      <c r="C119" s="11">
        <v>1.4329679297058351</v>
      </c>
      <c r="D119" s="11">
        <v>1.4999210663016289</v>
      </c>
      <c r="E119" s="11">
        <v>2.2611634596623881E-4</v>
      </c>
      <c r="F119" s="11">
        <v>5.6444035163192836E-4</v>
      </c>
      <c r="G119" s="8">
        <f t="shared" si="2"/>
        <v>45145</v>
      </c>
      <c r="H119">
        <f t="shared" si="3"/>
        <v>0.40060273031948168</v>
      </c>
    </row>
    <row r="120" spans="1:8" x14ac:dyDescent="0.25">
      <c r="A120" s="2">
        <v>45152</v>
      </c>
      <c r="B120" s="11">
        <v>1.465687645613327</v>
      </c>
      <c r="C120" s="11">
        <v>1.432736315162469</v>
      </c>
      <c r="D120" s="11">
        <v>1.499396819756001</v>
      </c>
      <c r="E120" s="11">
        <v>2.0432172978035001E-4</v>
      </c>
      <c r="F120" s="11">
        <v>5.0803738554762912E-4</v>
      </c>
      <c r="G120" s="8">
        <f t="shared" si="2"/>
        <v>45152</v>
      </c>
      <c r="H120">
        <f t="shared" si="3"/>
        <v>0.40217853172381268</v>
      </c>
    </row>
    <row r="121" spans="1:8" x14ac:dyDescent="0.25">
      <c r="A121" s="2">
        <v>45159</v>
      </c>
      <c r="B121" s="11">
        <v>1.469619106438494</v>
      </c>
      <c r="C121" s="11">
        <v>1.436733149796027</v>
      </c>
      <c r="D121" s="11">
        <v>1.503257802825599</v>
      </c>
      <c r="E121" s="11">
        <v>2.6931900174051308E-4</v>
      </c>
      <c r="F121" s="11">
        <v>4.7822265741587981E-4</v>
      </c>
      <c r="G121" s="8">
        <f t="shared" si="2"/>
        <v>45159</v>
      </c>
      <c r="H121">
        <f t="shared" si="3"/>
        <v>0.56316654504787189</v>
      </c>
    </row>
    <row r="122" spans="1:8" x14ac:dyDescent="0.25">
      <c r="A122" s="2">
        <v>45166</v>
      </c>
      <c r="B122" s="11">
        <v>1.471383139817195</v>
      </c>
      <c r="C122" s="11">
        <v>1.4385877068440791</v>
      </c>
      <c r="D122" s="11">
        <v>1.5049262091136131</v>
      </c>
      <c r="E122" s="11">
        <v>2.1861858359135231E-4</v>
      </c>
      <c r="F122" s="11">
        <v>4.4830181443313418E-4</v>
      </c>
      <c r="G122" s="8">
        <f t="shared" si="2"/>
        <v>45166</v>
      </c>
      <c r="H122">
        <f t="shared" si="3"/>
        <v>0.48765937712696911</v>
      </c>
    </row>
    <row r="123" spans="1:8" x14ac:dyDescent="0.25">
      <c r="A123" s="2">
        <v>45173</v>
      </c>
      <c r="B123" s="11">
        <v>1.4730159552015309</v>
      </c>
      <c r="C123" s="11">
        <v>1.4403221152444241</v>
      </c>
      <c r="D123" s="11">
        <v>1.5064519119114299</v>
      </c>
      <c r="E123" s="11">
        <v>2.3298029149936751E-4</v>
      </c>
      <c r="F123" s="11">
        <v>4.8737980696752831E-4</v>
      </c>
      <c r="G123" s="8">
        <f t="shared" si="2"/>
        <v>45173</v>
      </c>
      <c r="H123">
        <f t="shared" si="3"/>
        <v>0.47802614751105155</v>
      </c>
    </row>
    <row r="124" spans="1:8" x14ac:dyDescent="0.25">
      <c r="A124" s="2">
        <v>45180</v>
      </c>
      <c r="B124" s="11">
        <v>1.472715410733936</v>
      </c>
      <c r="C124" s="11">
        <v>1.4401591028650089</v>
      </c>
      <c r="D124" s="11">
        <v>1.506007688107861</v>
      </c>
      <c r="E124" s="11">
        <v>2.0941330122200761E-4</v>
      </c>
      <c r="F124" s="11">
        <v>5.1506032034975976E-4</v>
      </c>
      <c r="G124" s="8">
        <f t="shared" si="2"/>
        <v>45180</v>
      </c>
      <c r="H124">
        <f t="shared" si="3"/>
        <v>0.40658014789375008</v>
      </c>
    </row>
    <row r="125" spans="1:8" x14ac:dyDescent="0.25">
      <c r="A125" s="2">
        <v>45187</v>
      </c>
      <c r="B125" s="11">
        <v>1.4753838531611261</v>
      </c>
      <c r="C125" s="11">
        <v>1.442905671290482</v>
      </c>
      <c r="D125" s="11">
        <v>1.508593082333483</v>
      </c>
      <c r="E125" s="11">
        <v>2.4542507061058619E-4</v>
      </c>
      <c r="F125" s="11">
        <v>4.6966170701563968E-4</v>
      </c>
      <c r="G125" s="8">
        <f t="shared" si="2"/>
        <v>45187</v>
      </c>
      <c r="H125">
        <f t="shared" si="3"/>
        <v>0.52255712344547933</v>
      </c>
    </row>
    <row r="126" spans="1:8" x14ac:dyDescent="0.25">
      <c r="A126" s="2">
        <v>45194</v>
      </c>
      <c r="B126" s="11">
        <v>1.4759737560156929</v>
      </c>
      <c r="C126" s="11">
        <v>1.443605984398372</v>
      </c>
      <c r="D126" s="11">
        <v>1.5090672607283291</v>
      </c>
      <c r="E126" s="11">
        <v>2.092448863595745E-4</v>
      </c>
      <c r="F126" s="11">
        <v>4.7424634944609348E-4</v>
      </c>
      <c r="G126" s="8">
        <f t="shared" si="2"/>
        <v>45194</v>
      </c>
      <c r="H126">
        <f t="shared" si="3"/>
        <v>0.44121559734506482</v>
      </c>
    </row>
    <row r="127" spans="1:8" x14ac:dyDescent="0.25">
      <c r="A127" s="2">
        <v>45201</v>
      </c>
      <c r="B127" s="11">
        <v>1.475230624774243</v>
      </c>
      <c r="C127" s="11">
        <v>1.443014733393319</v>
      </c>
      <c r="D127" s="11">
        <v>1.508165749045483</v>
      </c>
      <c r="E127" s="11">
        <v>2.2178122141016941E-4</v>
      </c>
      <c r="F127" s="11">
        <v>5.6384409565904674E-4</v>
      </c>
      <c r="G127" s="8">
        <f t="shared" si="2"/>
        <v>45201</v>
      </c>
      <c r="H127">
        <f t="shared" si="3"/>
        <v>0.39333784483624218</v>
      </c>
    </row>
    <row r="128" spans="1:8" x14ac:dyDescent="0.25">
      <c r="A128" s="2">
        <v>45208</v>
      </c>
      <c r="B128" s="11">
        <v>1.475755359425216</v>
      </c>
      <c r="C128" s="11">
        <v>1.4436653669259281</v>
      </c>
      <c r="D128" s="11">
        <v>1.5085586526950261</v>
      </c>
      <c r="E128" s="11">
        <v>2.379162086028192E-4</v>
      </c>
      <c r="F128" s="11">
        <v>5.454128575386743E-4</v>
      </c>
      <c r="G128" s="8">
        <f t="shared" si="2"/>
        <v>45208</v>
      </c>
      <c r="H128">
        <f t="shared" si="3"/>
        <v>0.43621305459589199</v>
      </c>
    </row>
    <row r="129" spans="1:8" x14ac:dyDescent="0.25">
      <c r="A129" s="2">
        <v>45215</v>
      </c>
      <c r="B129" s="11">
        <v>1.476463892136324</v>
      </c>
      <c r="C129" s="11">
        <v>1.444488975875414</v>
      </c>
      <c r="D129" s="11">
        <v>1.509146598686373</v>
      </c>
      <c r="E129" s="11">
        <v>2.306147863790908E-4</v>
      </c>
      <c r="F129" s="11">
        <v>5.1915970885391886E-4</v>
      </c>
      <c r="G129" s="8">
        <f t="shared" si="2"/>
        <v>45215</v>
      </c>
      <c r="H129">
        <f t="shared" si="3"/>
        <v>0.44420778894454072</v>
      </c>
    </row>
    <row r="130" spans="1:8" x14ac:dyDescent="0.25">
      <c r="A130" s="2">
        <v>45222</v>
      </c>
      <c r="B130" s="11">
        <v>1.4771737871078801</v>
      </c>
      <c r="C130" s="11">
        <v>1.4453256105298979</v>
      </c>
      <c r="D130" s="11">
        <v>1.509723747660318</v>
      </c>
      <c r="E130" s="11">
        <v>2.5394192786790869E-4</v>
      </c>
      <c r="F130" s="11">
        <v>5.7433915737113597E-4</v>
      </c>
      <c r="G130" s="8">
        <f t="shared" si="2"/>
        <v>45222</v>
      </c>
      <c r="H130">
        <f t="shared" si="3"/>
        <v>0.44214629040835585</v>
      </c>
    </row>
    <row r="131" spans="1:8" x14ac:dyDescent="0.25">
      <c r="A131" s="2">
        <v>45229</v>
      </c>
      <c r="B131" s="11">
        <v>1.4785117528061369</v>
      </c>
      <c r="C131" s="11">
        <v>1.4467618504360771</v>
      </c>
      <c r="D131" s="11">
        <v>1.5109584224431829</v>
      </c>
      <c r="E131" s="11">
        <v>2.3583935285891749E-4</v>
      </c>
      <c r="F131" s="11">
        <v>5.0139407696689472E-4</v>
      </c>
      <c r="G131" s="8">
        <f t="shared" si="2"/>
        <v>45229</v>
      </c>
      <c r="H131">
        <f t="shared" si="3"/>
        <v>0.47036724942103597</v>
      </c>
    </row>
    <row r="132" spans="1:8" x14ac:dyDescent="0.25">
      <c r="A132" s="2">
        <v>45236</v>
      </c>
      <c r="B132" s="11">
        <v>1.480503259124232</v>
      </c>
      <c r="C132" s="11">
        <v>1.4488461146792171</v>
      </c>
      <c r="D132" s="11">
        <v>1.5128521090473219</v>
      </c>
      <c r="E132" s="11">
        <v>2.5914819989144021E-4</v>
      </c>
      <c r="F132" s="11">
        <v>5.2555106524350881E-4</v>
      </c>
      <c r="G132" s="8">
        <f t="shared" si="2"/>
        <v>45236</v>
      </c>
      <c r="H132">
        <f t="shared" si="3"/>
        <v>0.49309803942908287</v>
      </c>
    </row>
    <row r="133" spans="1:8" x14ac:dyDescent="0.25">
      <c r="A133" s="2">
        <v>45243</v>
      </c>
      <c r="B133" s="11">
        <v>1.482184895540622</v>
      </c>
      <c r="C133" s="11">
        <v>1.4506259009140461</v>
      </c>
      <c r="D133" s="11">
        <v>1.5144304697610209</v>
      </c>
      <c r="E133" s="11">
        <v>2.5725371399203638E-4</v>
      </c>
      <c r="F133" s="11">
        <v>5.3419080377999485E-4</v>
      </c>
      <c r="G133" s="8">
        <f t="shared" si="2"/>
        <v>45243</v>
      </c>
      <c r="H133">
        <f t="shared" si="3"/>
        <v>0.48157645577512725</v>
      </c>
    </row>
    <row r="134" spans="1:8" x14ac:dyDescent="0.25">
      <c r="A134" s="2">
        <v>45250</v>
      </c>
      <c r="B134" s="11">
        <v>1.483908537209333</v>
      </c>
      <c r="C134" s="11">
        <v>1.452445930817873</v>
      </c>
      <c r="D134" s="11">
        <v>1.5160526805722829</v>
      </c>
      <c r="E134" s="11">
        <v>2.5895774317131489E-4</v>
      </c>
      <c r="F134" s="11">
        <v>5.3504608178958375E-4</v>
      </c>
      <c r="G134" s="8">
        <f t="shared" si="2"/>
        <v>45250</v>
      </c>
      <c r="H134">
        <f t="shared" si="3"/>
        <v>0.48399147659426195</v>
      </c>
    </row>
    <row r="135" spans="1:8" x14ac:dyDescent="0.25">
      <c r="A135" s="2">
        <v>45257</v>
      </c>
      <c r="B135" s="11">
        <v>1.48553206448459</v>
      </c>
      <c r="C135" s="11">
        <v>1.4541811943160901</v>
      </c>
      <c r="D135" s="11">
        <v>1.5175588318962689</v>
      </c>
      <c r="E135" s="11">
        <v>2.8583610502805931E-4</v>
      </c>
      <c r="F135" s="11">
        <v>6.0243637636909196E-4</v>
      </c>
      <c r="G135" s="8">
        <f t="shared" si="2"/>
        <v>45257</v>
      </c>
      <c r="H135">
        <f t="shared" si="3"/>
        <v>0.47446687524217063</v>
      </c>
    </row>
    <row r="136" spans="1:8" x14ac:dyDescent="0.25">
      <c r="A136" s="2">
        <v>45264</v>
      </c>
      <c r="B136" s="11">
        <v>1.486787506410888</v>
      </c>
      <c r="C136" s="11">
        <v>1.4555359124994109</v>
      </c>
      <c r="D136" s="11">
        <v>1.518710098621767</v>
      </c>
      <c r="E136" s="11">
        <v>2.4799037278608273E-4</v>
      </c>
      <c r="F136" s="11">
        <v>5.2895201100293561E-4</v>
      </c>
      <c r="G136" s="8">
        <f t="shared" ref="G136:G180" si="4">A136</f>
        <v>45264</v>
      </c>
      <c r="H136">
        <f t="shared" ref="H136:H180" si="5">E136/F136</f>
        <v>0.46883340572970505</v>
      </c>
    </row>
    <row r="137" spans="1:8" x14ac:dyDescent="0.25">
      <c r="A137" s="2">
        <v>45271</v>
      </c>
      <c r="B137" s="11">
        <v>1.4899097011168561</v>
      </c>
      <c r="C137" s="11">
        <v>1.458724250406086</v>
      </c>
      <c r="D137" s="11">
        <v>1.521761852429719</v>
      </c>
      <c r="E137" s="11">
        <v>2.7844387447035362E-4</v>
      </c>
      <c r="F137" s="11">
        <v>5.1016497030739565E-4</v>
      </c>
      <c r="G137" s="8">
        <f t="shared" si="4"/>
        <v>45271</v>
      </c>
      <c r="H137">
        <f t="shared" si="5"/>
        <v>0.54579183338005266</v>
      </c>
    </row>
    <row r="138" spans="1:8" x14ac:dyDescent="0.25">
      <c r="A138" s="2">
        <v>45278</v>
      </c>
      <c r="B138" s="11">
        <v>1.492694123765451</v>
      </c>
      <c r="C138" s="11">
        <v>1.461589295036575</v>
      </c>
      <c r="D138" s="11">
        <v>1.524460910250544</v>
      </c>
      <c r="E138" s="11">
        <v>2.9271881662093968E-4</v>
      </c>
      <c r="F138" s="11">
        <v>5.5815927036076765E-4</v>
      </c>
      <c r="G138" s="8">
        <f t="shared" si="4"/>
        <v>45278</v>
      </c>
      <c r="H138">
        <f t="shared" si="5"/>
        <v>0.52443600270535706</v>
      </c>
    </row>
    <row r="139" spans="1:8" x14ac:dyDescent="0.25">
      <c r="A139" s="2">
        <v>45285</v>
      </c>
      <c r="B139" s="11">
        <v>1.495499638560458</v>
      </c>
      <c r="C139" s="11">
        <v>1.4644741205607541</v>
      </c>
      <c r="D139" s="11">
        <v>1.5271824455853731</v>
      </c>
      <c r="E139" s="11">
        <v>2.9441832916554542E-4</v>
      </c>
      <c r="F139" s="11">
        <v>5.590630073728449E-4</v>
      </c>
      <c r="G139" s="8">
        <f t="shared" si="4"/>
        <v>45285</v>
      </c>
      <c r="H139">
        <f t="shared" si="5"/>
        <v>0.52662817121290018</v>
      </c>
    </row>
    <row r="140" spans="1:8" x14ac:dyDescent="0.25">
      <c r="A140" s="2">
        <v>45292</v>
      </c>
      <c r="B140" s="11">
        <v>1.495401440067651</v>
      </c>
      <c r="C140" s="11">
        <v>1.464497762953141</v>
      </c>
      <c r="D140" s="11">
        <v>1.526957243312604</v>
      </c>
      <c r="E140" s="11">
        <v>2.368785552761815E-4</v>
      </c>
      <c r="F140" s="11">
        <v>5.6391368817939583E-4</v>
      </c>
      <c r="G140" s="8">
        <f t="shared" si="4"/>
        <v>45292</v>
      </c>
      <c r="H140">
        <f t="shared" si="5"/>
        <v>0.42006172263870312</v>
      </c>
    </row>
    <row r="141" spans="1:8" x14ac:dyDescent="0.25">
      <c r="A141" s="2">
        <v>45299</v>
      </c>
      <c r="B141" s="11">
        <v>1.4968325528349979</v>
      </c>
      <c r="C141" s="11">
        <v>1.466016253264425</v>
      </c>
      <c r="D141" s="11">
        <v>1.5282966244320471</v>
      </c>
      <c r="E141" s="11">
        <v>2.4755223302773849E-4</v>
      </c>
      <c r="F141" s="11">
        <v>5.1345819541693389E-4</v>
      </c>
      <c r="G141" s="8">
        <f t="shared" si="4"/>
        <v>45299</v>
      </c>
      <c r="H141">
        <f t="shared" si="5"/>
        <v>0.48212733818908715</v>
      </c>
    </row>
    <row r="142" spans="1:8" x14ac:dyDescent="0.25">
      <c r="A142" s="2">
        <v>45306</v>
      </c>
      <c r="B142" s="11">
        <v>1.4983780682372021</v>
      </c>
      <c r="C142" s="11">
        <v>1.467657277921893</v>
      </c>
      <c r="D142" s="11">
        <v>1.5297419017014759</v>
      </c>
      <c r="E142" s="11">
        <v>2.7257073691265939E-4</v>
      </c>
      <c r="F142" s="11">
        <v>5.65720815417063E-4</v>
      </c>
      <c r="G142" s="8">
        <f t="shared" si="4"/>
        <v>45306</v>
      </c>
      <c r="H142">
        <f t="shared" si="5"/>
        <v>0.48181139792728622</v>
      </c>
    </row>
    <row r="143" spans="1:8" x14ac:dyDescent="0.25">
      <c r="A143" s="2">
        <v>45313</v>
      </c>
      <c r="B143" s="11">
        <v>1.4993598299544539</v>
      </c>
      <c r="C143" s="11">
        <v>1.4687530617295701</v>
      </c>
      <c r="D143" s="11">
        <v>1.530604400602074</v>
      </c>
      <c r="E143" s="11">
        <v>2.8502741423098332E-4</v>
      </c>
      <c r="F143" s="11">
        <v>6.2214397763732799E-4</v>
      </c>
      <c r="G143" s="8">
        <f t="shared" si="4"/>
        <v>45313</v>
      </c>
      <c r="H143">
        <f t="shared" si="5"/>
        <v>0.45813738375064189</v>
      </c>
    </row>
    <row r="144" spans="1:8" x14ac:dyDescent="0.25">
      <c r="A144" s="2">
        <v>45320</v>
      </c>
      <c r="B144" s="11">
        <v>1.499893516299013</v>
      </c>
      <c r="C144" s="11">
        <v>1.469393830349156</v>
      </c>
      <c r="D144" s="11">
        <v>1.531026273399591</v>
      </c>
      <c r="E144" s="11">
        <v>2.5087379218097271E-4</v>
      </c>
      <c r="F144" s="11">
        <v>5.6361522080050825E-4</v>
      </c>
      <c r="G144" s="8">
        <f t="shared" si="4"/>
        <v>45320</v>
      </c>
      <c r="H144">
        <f t="shared" si="5"/>
        <v>0.44511536048415123</v>
      </c>
    </row>
    <row r="145" spans="1:8" x14ac:dyDescent="0.25">
      <c r="A145" s="2">
        <v>45327</v>
      </c>
      <c r="B145" s="11">
        <v>1.5019708216760099</v>
      </c>
      <c r="C145" s="11">
        <v>1.471554824187759</v>
      </c>
      <c r="D145" s="11">
        <v>1.5330154963212379</v>
      </c>
      <c r="E145" s="11">
        <v>2.848251476011868E-4</v>
      </c>
      <c r="F145" s="11">
        <v>5.6452858246050801E-4</v>
      </c>
      <c r="G145" s="8">
        <f t="shared" si="4"/>
        <v>45327</v>
      </c>
      <c r="H145">
        <f t="shared" si="5"/>
        <v>0.50453627407096246</v>
      </c>
    </row>
    <row r="146" spans="1:8" x14ac:dyDescent="0.25">
      <c r="A146" s="2">
        <v>45334</v>
      </c>
      <c r="B146" s="11">
        <v>1.504094741518146</v>
      </c>
      <c r="C146" s="11">
        <v>1.4737639761606049</v>
      </c>
      <c r="D146" s="11">
        <v>1.5350497284892251</v>
      </c>
      <c r="E146" s="11">
        <v>2.9368603717019171E-4</v>
      </c>
      <c r="F146" s="11">
        <v>5.8137945079543606E-4</v>
      </c>
      <c r="G146" s="8">
        <f t="shared" si="4"/>
        <v>45334</v>
      </c>
      <c r="H146">
        <f t="shared" si="5"/>
        <v>0.50515379717734121</v>
      </c>
    </row>
    <row r="147" spans="1:8" x14ac:dyDescent="0.25">
      <c r="A147" s="2">
        <v>45341</v>
      </c>
      <c r="B147" s="11">
        <v>1.5050959038814511</v>
      </c>
      <c r="C147" s="11">
        <v>1.474863903745478</v>
      </c>
      <c r="D147" s="11">
        <v>1.535947604472429</v>
      </c>
      <c r="E147" s="11">
        <v>2.6672961562222139E-4</v>
      </c>
      <c r="F147" s="11">
        <v>5.7434877046944326E-4</v>
      </c>
      <c r="G147" s="8">
        <f t="shared" si="4"/>
        <v>45341</v>
      </c>
      <c r="H147">
        <f t="shared" si="5"/>
        <v>0.46440356336831756</v>
      </c>
    </row>
    <row r="148" spans="1:8" x14ac:dyDescent="0.25">
      <c r="A148" s="2">
        <v>45348</v>
      </c>
      <c r="B148" s="11">
        <v>1.507008305219065</v>
      </c>
      <c r="C148" s="11">
        <v>1.476856362862804</v>
      </c>
      <c r="D148" s="11">
        <v>1.5377758386718721</v>
      </c>
      <c r="E148" s="11">
        <v>2.7737501283357899E-4</v>
      </c>
      <c r="F148" s="11">
        <v>5.5130243100604958E-4</v>
      </c>
      <c r="G148" s="8">
        <f t="shared" si="4"/>
        <v>45348</v>
      </c>
      <c r="H148">
        <f t="shared" si="5"/>
        <v>0.50312677259087812</v>
      </c>
    </row>
    <row r="149" spans="1:8" x14ac:dyDescent="0.25">
      <c r="A149" s="2">
        <v>45355</v>
      </c>
      <c r="B149" s="11">
        <v>1.5094280297499609</v>
      </c>
      <c r="C149" s="11">
        <v>1.47934653539264</v>
      </c>
      <c r="D149" s="11">
        <v>1.5401212106060971</v>
      </c>
      <c r="E149" s="11">
        <v>2.862269910914332E-4</v>
      </c>
      <c r="F149" s="11">
        <v>5.4418239272474383E-4</v>
      </c>
      <c r="G149" s="8">
        <f t="shared" si="4"/>
        <v>45355</v>
      </c>
      <c r="H149">
        <f t="shared" si="5"/>
        <v>0.52597620745919904</v>
      </c>
    </row>
    <row r="150" spans="1:8" x14ac:dyDescent="0.25">
      <c r="A150" s="2">
        <v>45362</v>
      </c>
      <c r="B150" s="11">
        <v>1.5108610913823199</v>
      </c>
      <c r="C150" s="11">
        <v>1.480850312976103</v>
      </c>
      <c r="D150" s="11">
        <v>1.541480065507344</v>
      </c>
      <c r="E150" s="11">
        <v>2.3604547762667291E-4</v>
      </c>
      <c r="F150" s="11">
        <v>4.7689441647264761E-4</v>
      </c>
      <c r="G150" s="8">
        <f t="shared" si="4"/>
        <v>45362</v>
      </c>
      <c r="H150">
        <f t="shared" si="5"/>
        <v>0.49496381059058037</v>
      </c>
    </row>
    <row r="151" spans="1:8" x14ac:dyDescent="0.25">
      <c r="A151" s="2">
        <v>45369</v>
      </c>
      <c r="B151" s="11">
        <v>1.509669553087942</v>
      </c>
      <c r="C151" s="11">
        <v>1.4797728020415331</v>
      </c>
      <c r="D151" s="11">
        <v>1.540170326401753</v>
      </c>
      <c r="E151" s="11">
        <v>1.9304396809625201E-4</v>
      </c>
      <c r="F151" s="11">
        <v>5.1376952315665978E-4</v>
      </c>
      <c r="G151" s="8">
        <f t="shared" si="4"/>
        <v>45369</v>
      </c>
      <c r="H151">
        <f t="shared" si="5"/>
        <v>0.3757404038101898</v>
      </c>
    </row>
    <row r="152" spans="1:8" x14ac:dyDescent="0.25">
      <c r="A152" s="2">
        <v>45376</v>
      </c>
      <c r="B152" s="11">
        <v>1.510714246864735</v>
      </c>
      <c r="C152" s="11">
        <v>1.480887797510523</v>
      </c>
      <c r="D152" s="11">
        <v>1.5411414284841289</v>
      </c>
      <c r="E152" s="11">
        <v>2.1797916900141481E-4</v>
      </c>
      <c r="F152" s="11">
        <v>4.5425297068934812E-4</v>
      </c>
      <c r="G152" s="8">
        <f t="shared" si="4"/>
        <v>45376</v>
      </c>
      <c r="H152">
        <f t="shared" si="5"/>
        <v>0.47986294656614398</v>
      </c>
    </row>
    <row r="153" spans="1:8" x14ac:dyDescent="0.25">
      <c r="A153" s="2">
        <v>45383</v>
      </c>
      <c r="B153" s="11">
        <v>1.5124617500481761</v>
      </c>
      <c r="C153" s="11">
        <v>1.482702601521505</v>
      </c>
      <c r="D153" s="11">
        <v>1.5428181909247241</v>
      </c>
      <c r="E153" s="11">
        <v>2.5183331377247287E-4</v>
      </c>
      <c r="F153" s="11">
        <v>4.9522240660358329E-4</v>
      </c>
      <c r="G153" s="8">
        <f t="shared" si="4"/>
        <v>45383</v>
      </c>
      <c r="H153">
        <f t="shared" si="5"/>
        <v>0.50852568545845489</v>
      </c>
    </row>
    <row r="154" spans="1:8" x14ac:dyDescent="0.25">
      <c r="A154" s="2">
        <v>45390</v>
      </c>
      <c r="B154" s="11">
        <v>1.511853754590913</v>
      </c>
      <c r="C154" s="11">
        <v>1.4821994843403929</v>
      </c>
      <c r="D154" s="11">
        <v>1.5421013159290251</v>
      </c>
      <c r="E154" s="11">
        <v>2.1066645993551221E-4</v>
      </c>
      <c r="F154" s="11">
        <v>5.2423355796218235E-4</v>
      </c>
      <c r="G154" s="8">
        <f t="shared" si="4"/>
        <v>45390</v>
      </c>
      <c r="H154">
        <f t="shared" si="5"/>
        <v>0.40185611305468821</v>
      </c>
    </row>
    <row r="155" spans="1:8" x14ac:dyDescent="0.25">
      <c r="A155" s="2">
        <v>45397</v>
      </c>
      <c r="B155" s="11">
        <v>1.5147310595532739</v>
      </c>
      <c r="C155" s="11">
        <v>1.485113740225503</v>
      </c>
      <c r="D155" s="11">
        <v>1.5449390310179181</v>
      </c>
      <c r="E155" s="11">
        <v>2.4806497601260861E-4</v>
      </c>
      <c r="F155" s="11">
        <v>4.2405293946145271E-4</v>
      </c>
      <c r="G155" s="8">
        <f t="shared" si="4"/>
        <v>45397</v>
      </c>
      <c r="H155">
        <f t="shared" si="5"/>
        <v>0.58498586598091074</v>
      </c>
    </row>
    <row r="156" spans="1:8" x14ac:dyDescent="0.25">
      <c r="A156" s="2">
        <v>45404</v>
      </c>
      <c r="B156" s="11">
        <v>1.5168963705515759</v>
      </c>
      <c r="C156" s="11">
        <v>1.48733507838266</v>
      </c>
      <c r="D156" s="11">
        <v>1.547045203488808</v>
      </c>
      <c r="E156" s="11">
        <v>2.5510994782953312E-4</v>
      </c>
      <c r="F156" s="11">
        <v>4.7728901231053838E-4</v>
      </c>
      <c r="G156" s="8">
        <f t="shared" si="4"/>
        <v>45404</v>
      </c>
      <c r="H156">
        <f t="shared" si="5"/>
        <v>0.53449784354882868</v>
      </c>
    </row>
    <row r="157" spans="1:8" x14ac:dyDescent="0.25">
      <c r="A157" s="2">
        <v>45411</v>
      </c>
      <c r="B157" s="11">
        <v>1.519380645457868</v>
      </c>
      <c r="C157" s="11">
        <v>1.489861751391623</v>
      </c>
      <c r="D157" s="11">
        <v>1.549484402586796</v>
      </c>
      <c r="E157" s="11">
        <v>2.4252975596156121E-4</v>
      </c>
      <c r="F157" s="11">
        <v>4.2939423658020821E-4</v>
      </c>
      <c r="G157" s="8">
        <f t="shared" si="4"/>
        <v>45411</v>
      </c>
      <c r="H157">
        <f t="shared" si="5"/>
        <v>0.56481837738000973</v>
      </c>
    </row>
    <row r="158" spans="1:8" x14ac:dyDescent="0.25">
      <c r="A158" s="2">
        <v>45418</v>
      </c>
      <c r="B158" s="11">
        <v>1.5227255424856101</v>
      </c>
      <c r="C158" s="11">
        <v>1.4932317065668761</v>
      </c>
      <c r="D158" s="11">
        <v>1.552801931234808</v>
      </c>
      <c r="E158" s="11">
        <v>2.513531308412004E-4</v>
      </c>
      <c r="F158" s="11">
        <v>4.0162998239511678E-4</v>
      </c>
      <c r="G158" s="8">
        <f t="shared" si="4"/>
        <v>45418</v>
      </c>
      <c r="H158">
        <f t="shared" si="5"/>
        <v>0.62583258685583742</v>
      </c>
    </row>
    <row r="159" spans="1:8" x14ac:dyDescent="0.25">
      <c r="A159" s="2">
        <v>45425</v>
      </c>
      <c r="B159" s="11">
        <v>1.523163444407774</v>
      </c>
      <c r="C159" s="11">
        <v>1.493742536826254</v>
      </c>
      <c r="D159" s="11">
        <v>1.5531638292295691</v>
      </c>
      <c r="E159" s="11">
        <v>2.0313561738649871E-4</v>
      </c>
      <c r="F159" s="11">
        <v>4.4693110735876507E-4</v>
      </c>
      <c r="G159" s="8">
        <f t="shared" si="4"/>
        <v>45425</v>
      </c>
      <c r="H159">
        <f t="shared" si="5"/>
        <v>0.45451214749175117</v>
      </c>
    </row>
    <row r="160" spans="1:8" x14ac:dyDescent="0.25">
      <c r="A160" s="2">
        <v>45432</v>
      </c>
      <c r="B160" s="11">
        <v>1.5238132519732881</v>
      </c>
      <c r="C160" s="11">
        <v>1.4944667957276281</v>
      </c>
      <c r="D160" s="11">
        <v>1.553735976956828</v>
      </c>
      <c r="E160" s="11">
        <v>2.208653140822735E-4</v>
      </c>
      <c r="F160" s="11">
        <v>4.7610329130596543E-4</v>
      </c>
      <c r="G160" s="8">
        <f t="shared" si="4"/>
        <v>45432</v>
      </c>
      <c r="H160">
        <f t="shared" si="5"/>
        <v>0.46390209459891235</v>
      </c>
    </row>
    <row r="161" spans="1:8" x14ac:dyDescent="0.25">
      <c r="A161" s="2">
        <v>45439</v>
      </c>
      <c r="B161" s="11">
        <v>1.523028500683794</v>
      </c>
      <c r="C161" s="11">
        <v>1.493782001122226</v>
      </c>
      <c r="D161" s="11">
        <v>1.552847612404272</v>
      </c>
      <c r="E161" s="11">
        <v>2.0296762510928849E-4</v>
      </c>
      <c r="F161" s="11">
        <v>5.1353107894026569E-4</v>
      </c>
      <c r="G161" s="8">
        <f t="shared" si="4"/>
        <v>45439</v>
      </c>
      <c r="H161">
        <f t="shared" si="5"/>
        <v>0.39523922393974104</v>
      </c>
    </row>
    <row r="162" spans="1:8" x14ac:dyDescent="0.25">
      <c r="A162" s="2">
        <v>45446</v>
      </c>
      <c r="B162" s="11">
        <v>1.524009495436039</v>
      </c>
      <c r="C162" s="11">
        <v>1.4948330462495401</v>
      </c>
      <c r="D162" s="11">
        <v>1.55375541637008</v>
      </c>
      <c r="E162" s="11">
        <v>2.3314378945510781E-4</v>
      </c>
      <c r="F162" s="11">
        <v>4.8575098281022168E-4</v>
      </c>
      <c r="G162" s="8">
        <f t="shared" si="4"/>
        <v>45446</v>
      </c>
      <c r="H162">
        <f t="shared" si="5"/>
        <v>0.47996565669573721</v>
      </c>
    </row>
    <row r="163" spans="1:8" x14ac:dyDescent="0.25">
      <c r="A163" s="2">
        <v>45453</v>
      </c>
      <c r="B163" s="11">
        <v>1.52561913360561</v>
      </c>
      <c r="C163" s="11">
        <v>1.4964945336182489</v>
      </c>
      <c r="D163" s="11">
        <v>1.555310553120451</v>
      </c>
      <c r="E163" s="11">
        <v>2.2593500448006771E-4</v>
      </c>
      <c r="F163" s="11">
        <v>4.3333510432780093E-4</v>
      </c>
      <c r="G163" s="8">
        <f t="shared" si="4"/>
        <v>45453</v>
      </c>
      <c r="H163">
        <f t="shared" si="5"/>
        <v>0.52138634101786685</v>
      </c>
    </row>
    <row r="164" spans="1:8" x14ac:dyDescent="0.25">
      <c r="A164" s="2">
        <v>45460</v>
      </c>
      <c r="B164" s="11">
        <v>1.5275628858262069</v>
      </c>
      <c r="C164" s="11">
        <v>1.498482420699784</v>
      </c>
      <c r="D164" s="11">
        <v>1.5572077042211681</v>
      </c>
      <c r="E164" s="11">
        <v>2.2762392028373801E-4</v>
      </c>
      <c r="F164" s="11">
        <v>4.1760295967973817E-4</v>
      </c>
      <c r="G164" s="8">
        <f t="shared" si="4"/>
        <v>45460</v>
      </c>
      <c r="H164">
        <f t="shared" si="5"/>
        <v>0.54507257433784462</v>
      </c>
    </row>
    <row r="165" spans="1:8" x14ac:dyDescent="0.25">
      <c r="A165" s="2">
        <v>45467</v>
      </c>
      <c r="B165" s="11">
        <v>1.5295461317698069</v>
      </c>
      <c r="C165" s="11">
        <v>1.5005123737015269</v>
      </c>
      <c r="D165" s="11">
        <v>1.559141670681977</v>
      </c>
      <c r="E165" s="11">
        <v>2.382023350284031E-4</v>
      </c>
      <c r="F165" s="11">
        <v>4.3873275221778632E-4</v>
      </c>
      <c r="G165" s="8">
        <f t="shared" si="4"/>
        <v>45467</v>
      </c>
      <c r="H165">
        <f t="shared" si="5"/>
        <v>0.54293264823356469</v>
      </c>
    </row>
    <row r="166" spans="1:8" x14ac:dyDescent="0.25">
      <c r="A166" s="2">
        <v>45474</v>
      </c>
      <c r="B166" s="11">
        <v>1.528736037100102</v>
      </c>
      <c r="C166" s="11">
        <v>1.4997906717111471</v>
      </c>
      <c r="D166" s="11">
        <v>1.5582400365660021</v>
      </c>
      <c r="E166" s="11">
        <v>1.812371945031365E-4</v>
      </c>
      <c r="F166" s="11">
        <v>4.6404125708584962E-4</v>
      </c>
      <c r="G166" s="8">
        <f t="shared" si="4"/>
        <v>45474</v>
      </c>
      <c r="H166">
        <f t="shared" si="5"/>
        <v>0.39056267462357735</v>
      </c>
    </row>
    <row r="167" spans="1:8" x14ac:dyDescent="0.25">
      <c r="A167" s="2">
        <v>45481</v>
      </c>
      <c r="B167" s="11">
        <v>1.527411212902724</v>
      </c>
      <c r="C167" s="11">
        <v>1.4985721246647681</v>
      </c>
      <c r="D167" s="11">
        <v>1.556805291452263</v>
      </c>
      <c r="E167" s="11">
        <v>1.9892057189942839E-4</v>
      </c>
      <c r="F167" s="11">
        <v>5.3469824428289915E-4</v>
      </c>
      <c r="G167" s="8">
        <f t="shared" si="4"/>
        <v>45481</v>
      </c>
      <c r="H167">
        <f t="shared" si="5"/>
        <v>0.37202398554011917</v>
      </c>
    </row>
    <row r="168" spans="1:8" x14ac:dyDescent="0.25">
      <c r="A168" s="2">
        <v>45488</v>
      </c>
      <c r="B168" s="11">
        <v>1.528671111016783</v>
      </c>
      <c r="C168" s="11">
        <v>1.4998850948965281</v>
      </c>
      <c r="D168" s="11">
        <v>1.5580095926071571</v>
      </c>
      <c r="E168" s="11">
        <v>2.1659309312224191E-4</v>
      </c>
      <c r="F168" s="11">
        <v>4.2839791300390302E-4</v>
      </c>
      <c r="G168" s="8">
        <f t="shared" si="4"/>
        <v>45488</v>
      </c>
      <c r="H168">
        <f t="shared" si="5"/>
        <v>0.50558858142772645</v>
      </c>
    </row>
    <row r="169" spans="1:8" x14ac:dyDescent="0.25">
      <c r="A169" s="2">
        <v>45495</v>
      </c>
      <c r="B169" s="11">
        <v>1.5294028237655399</v>
      </c>
      <c r="C169" s="11">
        <v>1.500679306102171</v>
      </c>
      <c r="D169" s="11">
        <v>1.5586761194285139</v>
      </c>
      <c r="E169" s="11">
        <v>2.1117975763634001E-4</v>
      </c>
      <c r="F169" s="11">
        <v>4.4554583007310031E-4</v>
      </c>
      <c r="G169" s="8">
        <f t="shared" si="4"/>
        <v>45495</v>
      </c>
      <c r="H169">
        <f t="shared" si="5"/>
        <v>0.47397987677651909</v>
      </c>
    </row>
    <row r="170" spans="1:8" x14ac:dyDescent="0.25">
      <c r="A170" s="2">
        <v>45502</v>
      </c>
      <c r="B170" s="11">
        <v>1.530117587970981</v>
      </c>
      <c r="C170" s="11">
        <v>1.5014510521822459</v>
      </c>
      <c r="D170" s="11">
        <v>1.5593314411517369</v>
      </c>
      <c r="E170" s="11">
        <v>1.9689832965375691E-4</v>
      </c>
      <c r="F170" s="11">
        <v>4.1315344710155709E-4</v>
      </c>
      <c r="G170" s="8">
        <f t="shared" si="4"/>
        <v>45502</v>
      </c>
      <c r="H170">
        <f t="shared" si="5"/>
        <v>0.47657433584320891</v>
      </c>
    </row>
    <row r="171" spans="1:8" x14ac:dyDescent="0.25">
      <c r="A171" s="2">
        <v>45509</v>
      </c>
      <c r="B171" s="11">
        <v>1.52925078010691</v>
      </c>
      <c r="C171" s="11">
        <v>1.500669352958155</v>
      </c>
      <c r="D171" s="11">
        <v>1.558376562996822</v>
      </c>
      <c r="E171" s="11">
        <v>1.7730597927703199E-4</v>
      </c>
      <c r="F171" s="11">
        <v>4.5929695884304531E-4</v>
      </c>
      <c r="G171" s="8">
        <f t="shared" si="4"/>
        <v>45509</v>
      </c>
      <c r="H171">
        <f t="shared" si="5"/>
        <v>0.3860377820128838</v>
      </c>
    </row>
    <row r="172" spans="1:8" x14ac:dyDescent="0.25">
      <c r="A172" s="2">
        <v>45516</v>
      </c>
      <c r="B172" s="11">
        <v>1.530018487780431</v>
      </c>
      <c r="C172" s="11">
        <v>1.5014807167590489</v>
      </c>
      <c r="D172" s="11">
        <v>1.5590986596237331</v>
      </c>
      <c r="E172" s="11">
        <v>1.665905805395263E-4</v>
      </c>
      <c r="F172" s="11">
        <v>3.3978206327218752E-4</v>
      </c>
      <c r="G172" s="8">
        <f t="shared" si="4"/>
        <v>45516</v>
      </c>
      <c r="H172">
        <f t="shared" si="5"/>
        <v>0.49028656467388748</v>
      </c>
    </row>
    <row r="173" spans="1:8" x14ac:dyDescent="0.25">
      <c r="A173" s="2">
        <v>45523</v>
      </c>
      <c r="B173" s="11">
        <v>1.5309799563919071</v>
      </c>
      <c r="C173" s="11">
        <v>1.5024823778016529</v>
      </c>
      <c r="D173" s="11">
        <v>1.5600180484667161</v>
      </c>
      <c r="E173" s="11">
        <v>1.7005709501971211E-4</v>
      </c>
      <c r="F173" s="11">
        <v>3.3611366235415159E-4</v>
      </c>
      <c r="G173" s="8">
        <f t="shared" si="4"/>
        <v>45523</v>
      </c>
      <c r="H173">
        <f t="shared" si="5"/>
        <v>0.50595115303741722</v>
      </c>
    </row>
    <row r="174" spans="1:8" x14ac:dyDescent="0.25">
      <c r="A174" s="2">
        <v>45530</v>
      </c>
      <c r="B174" s="11">
        <v>1.530728138219257</v>
      </c>
      <c r="C174" s="11">
        <v>1.5022925943865451</v>
      </c>
      <c r="D174" s="11">
        <v>1.5597019128573939</v>
      </c>
      <c r="E174" s="11">
        <v>1.558117807012292E-4</v>
      </c>
      <c r="F174" s="11">
        <v>3.7400006286124332E-4</v>
      </c>
      <c r="G174" s="8">
        <f t="shared" si="4"/>
        <v>45530</v>
      </c>
      <c r="H174">
        <f t="shared" si="5"/>
        <v>0.41660896928521768</v>
      </c>
    </row>
    <row r="175" spans="1:8" x14ac:dyDescent="0.25">
      <c r="A175" s="2">
        <v>45537</v>
      </c>
      <c r="B175" s="11">
        <v>1.5328169345855189</v>
      </c>
      <c r="C175" s="11">
        <v>1.504383416674852</v>
      </c>
      <c r="D175" s="11">
        <v>1.561787858673239</v>
      </c>
      <c r="E175" s="11">
        <v>1.3626773162786271E-4</v>
      </c>
      <c r="F175" s="11">
        <v>1.914032735580191E-4</v>
      </c>
      <c r="G175" s="8">
        <f t="shared" si="4"/>
        <v>45537</v>
      </c>
      <c r="H175">
        <f t="shared" si="5"/>
        <v>0.71194044435481696</v>
      </c>
    </row>
    <row r="176" spans="1:8" x14ac:dyDescent="0.25">
      <c r="A176" s="2">
        <v>45544</v>
      </c>
      <c r="B176" s="11">
        <v>1.5318697442218641</v>
      </c>
      <c r="C176" s="11">
        <v>1.5034967677878359</v>
      </c>
      <c r="D176" s="11">
        <v>1.5607781563209191</v>
      </c>
      <c r="E176" s="11">
        <v>1.096644406211557E-4</v>
      </c>
      <c r="F176" s="11">
        <v>3.0833827477505998E-4</v>
      </c>
      <c r="G176" s="8">
        <f t="shared" si="4"/>
        <v>45544</v>
      </c>
      <c r="H176">
        <f t="shared" si="5"/>
        <v>0.35566275611147691</v>
      </c>
    </row>
    <row r="177" spans="1:8" x14ac:dyDescent="0.25">
      <c r="A177" s="2">
        <v>45551</v>
      </c>
      <c r="B177" s="11">
        <v>1.532223437838288</v>
      </c>
      <c r="C177" s="11">
        <v>1.503869000025247</v>
      </c>
      <c r="D177" s="11">
        <v>1.5611124794922759</v>
      </c>
      <c r="E177" s="11">
        <v>7.424686650912016E-5</v>
      </c>
      <c r="F177" s="11">
        <v>1.5019161144501551E-4</v>
      </c>
      <c r="G177" s="8">
        <f t="shared" si="4"/>
        <v>45551</v>
      </c>
      <c r="H177">
        <f t="shared" si="5"/>
        <v>0.49434762564154</v>
      </c>
    </row>
    <row r="178" spans="1:8" x14ac:dyDescent="0.25">
      <c r="A178" s="2">
        <v>45558</v>
      </c>
      <c r="B178" s="11">
        <v>1.5330603379985071</v>
      </c>
      <c r="C178" s="11">
        <v>1.5047154152670139</v>
      </c>
      <c r="D178" s="11">
        <v>1.5619392053128121</v>
      </c>
      <c r="E178" s="11">
        <v>7.9505766469463072E-5</v>
      </c>
      <c r="F178" s="11">
        <v>1.336702148470968E-4</v>
      </c>
      <c r="G178" s="8">
        <f t="shared" si="4"/>
        <v>45558</v>
      </c>
      <c r="H178">
        <f t="shared" si="5"/>
        <v>0.59479044423178662</v>
      </c>
    </row>
    <row r="179" spans="1:8" x14ac:dyDescent="0.25">
      <c r="A179" s="2">
        <v>45565</v>
      </c>
      <c r="B179" s="11">
        <v>1.533232983847401</v>
      </c>
      <c r="C179" s="11">
        <v>1.5048967233310291</v>
      </c>
      <c r="D179" s="11">
        <v>1.562102798359609</v>
      </c>
      <c r="E179" s="11">
        <v>3.5314410310966221E-5</v>
      </c>
      <c r="F179" s="11">
        <v>7.1097229773631125E-5</v>
      </c>
      <c r="G179" s="8">
        <f t="shared" si="4"/>
        <v>45565</v>
      </c>
      <c r="H179">
        <f t="shared" si="5"/>
        <v>0.49670585511425647</v>
      </c>
    </row>
    <row r="180" spans="1:8" x14ac:dyDescent="0.25">
      <c r="A180" s="2">
        <v>45572</v>
      </c>
      <c r="B180" s="11">
        <v>1.533157972811682</v>
      </c>
      <c r="C180" s="11">
        <v>1.5048246412117809</v>
      </c>
      <c r="D180" s="11">
        <v>1.562024773666115</v>
      </c>
      <c r="E180" s="11">
        <v>3.5291683635663691E-6</v>
      </c>
      <c r="F180" s="11">
        <v>1.256097037793975E-5</v>
      </c>
      <c r="G180" s="8">
        <f t="shared" si="4"/>
        <v>45572</v>
      </c>
      <c r="H180">
        <f t="shared" si="5"/>
        <v>0.28096303528941396</v>
      </c>
    </row>
    <row r="181" spans="1:8" x14ac:dyDescent="0.25">
      <c r="A181" s="3" t="s">
        <v>2</v>
      </c>
      <c r="B181" s="11">
        <v>234.31564808319882</v>
      </c>
      <c r="C181" s="11">
        <v>222.29142098308995</v>
      </c>
      <c r="D181" s="11">
        <v>239.96378941479077</v>
      </c>
      <c r="E181" s="11">
        <v>3.9812980522202432E-2</v>
      </c>
      <c r="F181" s="11">
        <v>9.2386897511388177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1">
        <v>0</v>
      </c>
    </row>
    <row r="5" spans="1:2" x14ac:dyDescent="0.25">
      <c r="A5" s="3" t="s">
        <v>253</v>
      </c>
      <c r="B5" s="11">
        <v>0</v>
      </c>
    </row>
    <row r="6" spans="1:2" x14ac:dyDescent="0.25">
      <c r="A6" s="3" t="s">
        <v>254</v>
      </c>
      <c r="B6" s="11">
        <v>0</v>
      </c>
    </row>
    <row r="7" spans="1:2" x14ac:dyDescent="0.25">
      <c r="A7" s="3" t="s">
        <v>255</v>
      </c>
      <c r="B7" s="11">
        <v>0</v>
      </c>
    </row>
    <row r="8" spans="1:2" x14ac:dyDescent="0.25">
      <c r="A8" s="3" t="s">
        <v>256</v>
      </c>
      <c r="B8" s="11">
        <v>0.22860478209244381</v>
      </c>
    </row>
    <row r="9" spans="1:2" x14ac:dyDescent="0.25">
      <c r="A9" s="3" t="s">
        <v>257</v>
      </c>
      <c r="B9" s="11">
        <v>0.6477550127195737</v>
      </c>
    </row>
    <row r="10" spans="1:2" x14ac:dyDescent="0.25">
      <c r="A10" s="3" t="s">
        <v>258</v>
      </c>
      <c r="B10" s="11">
        <v>0.98352696786301241</v>
      </c>
    </row>
    <row r="11" spans="1:2" x14ac:dyDescent="0.25">
      <c r="A11" s="3" t="s">
        <v>259</v>
      </c>
      <c r="B11" s="11">
        <v>1.085153373508525</v>
      </c>
    </row>
    <row r="12" spans="1:2" x14ac:dyDescent="0.25">
      <c r="A12" s="3" t="s">
        <v>260</v>
      </c>
      <c r="B12" s="11">
        <v>1.0544396020651201</v>
      </c>
    </row>
    <row r="13" spans="1:2" x14ac:dyDescent="0.25">
      <c r="A13" s="3" t="s">
        <v>261</v>
      </c>
      <c r="B13" s="11">
        <v>1.1683172566991991</v>
      </c>
    </row>
    <row r="14" spans="1:2" x14ac:dyDescent="0.25">
      <c r="A14" s="3" t="s">
        <v>262</v>
      </c>
      <c r="B14" s="11">
        <v>1.2229700913814421</v>
      </c>
    </row>
    <row r="15" spans="1:2" x14ac:dyDescent="0.25">
      <c r="A15" s="3" t="s">
        <v>263</v>
      </c>
      <c r="B15" s="11">
        <v>1.2607395487150801</v>
      </c>
    </row>
    <row r="16" spans="1:2" x14ac:dyDescent="0.25">
      <c r="A16" s="3" t="s">
        <v>264</v>
      </c>
      <c r="B16" s="11">
        <v>1.258087529151475</v>
      </c>
    </row>
    <row r="17" spans="1:2" x14ac:dyDescent="0.25">
      <c r="A17" s="3" t="s">
        <v>265</v>
      </c>
      <c r="B17" s="11">
        <v>1.243878045412355</v>
      </c>
    </row>
    <row r="18" spans="1:2" x14ac:dyDescent="0.25">
      <c r="A18" s="3" t="s">
        <v>266</v>
      </c>
      <c r="B18" s="11">
        <v>1.240192991191184</v>
      </c>
    </row>
    <row r="19" spans="1:2" x14ac:dyDescent="0.25">
      <c r="A19" s="3" t="s">
        <v>267</v>
      </c>
      <c r="B19" s="11">
        <v>1.238176362540949</v>
      </c>
    </row>
    <row r="20" spans="1:2" x14ac:dyDescent="0.25">
      <c r="A20" s="3" t="s">
        <v>268</v>
      </c>
      <c r="B20" s="11">
        <v>1.23374965398075</v>
      </c>
    </row>
    <row r="21" spans="1:2" x14ac:dyDescent="0.25">
      <c r="A21" s="3" t="s">
        <v>269</v>
      </c>
      <c r="B21" s="11">
        <v>1.2247275129586741</v>
      </c>
    </row>
    <row r="22" spans="1:2" x14ac:dyDescent="0.25">
      <c r="A22" s="3" t="s">
        <v>270</v>
      </c>
      <c r="B22" s="11">
        <v>1.224534299162841</v>
      </c>
    </row>
    <row r="23" spans="1:2" x14ac:dyDescent="0.25">
      <c r="A23" s="3" t="s">
        <v>271</v>
      </c>
      <c r="B23" s="11">
        <v>1.2140804391287481</v>
      </c>
    </row>
    <row r="24" spans="1:2" x14ac:dyDescent="0.25">
      <c r="A24" s="3" t="s">
        <v>27</v>
      </c>
      <c r="B24" s="11">
        <v>1.2192612131356999</v>
      </c>
    </row>
    <row r="25" spans="1:2" x14ac:dyDescent="0.25">
      <c r="A25" s="3" t="s">
        <v>28</v>
      </c>
      <c r="B25" s="11">
        <v>1.219088698887814</v>
      </c>
    </row>
    <row r="26" spans="1:2" x14ac:dyDescent="0.25">
      <c r="A26" s="3" t="s">
        <v>29</v>
      </c>
      <c r="B26" s="11">
        <v>1.2191284014060779</v>
      </c>
    </row>
    <row r="27" spans="1:2" x14ac:dyDescent="0.25">
      <c r="A27" s="3" t="s">
        <v>30</v>
      </c>
      <c r="B27" s="11">
        <v>1.2173769959206111</v>
      </c>
    </row>
    <row r="28" spans="1:2" x14ac:dyDescent="0.25">
      <c r="A28" s="3" t="s">
        <v>31</v>
      </c>
      <c r="B28" s="11">
        <v>1.226046143006448</v>
      </c>
    </row>
    <row r="29" spans="1:2" x14ac:dyDescent="0.25">
      <c r="A29" s="3" t="s">
        <v>32</v>
      </c>
      <c r="B29" s="11">
        <v>1.23013386489058</v>
      </c>
    </row>
    <row r="30" spans="1:2" x14ac:dyDescent="0.25">
      <c r="A30" s="3" t="s">
        <v>33</v>
      </c>
      <c r="B30" s="11">
        <v>1.231176546493556</v>
      </c>
    </row>
    <row r="31" spans="1:2" x14ac:dyDescent="0.25">
      <c r="A31" s="3" t="s">
        <v>34</v>
      </c>
      <c r="B31" s="11">
        <v>1.2258255479067539</v>
      </c>
    </row>
    <row r="32" spans="1:2" x14ac:dyDescent="0.25">
      <c r="A32" s="3" t="s">
        <v>35</v>
      </c>
      <c r="B32" s="11">
        <v>1.2254055261859489</v>
      </c>
    </row>
    <row r="33" spans="1:2" x14ac:dyDescent="0.25">
      <c r="A33" s="3" t="s">
        <v>36</v>
      </c>
      <c r="B33" s="11">
        <v>1.232948849643533</v>
      </c>
    </row>
    <row r="34" spans="1:2" x14ac:dyDescent="0.25">
      <c r="A34" s="3" t="s">
        <v>37</v>
      </c>
      <c r="B34" s="11">
        <v>1.2260176192073531</v>
      </c>
    </row>
    <row r="35" spans="1:2" x14ac:dyDescent="0.25">
      <c r="A35" s="3" t="s">
        <v>38</v>
      </c>
      <c r="B35" s="11">
        <v>1.235709941510863</v>
      </c>
    </row>
    <row r="36" spans="1:2" x14ac:dyDescent="0.25">
      <c r="A36" s="3" t="s">
        <v>39</v>
      </c>
      <c r="B36" s="11">
        <v>1.2371806945637309</v>
      </c>
    </row>
    <row r="37" spans="1:2" x14ac:dyDescent="0.25">
      <c r="A37" s="3" t="s">
        <v>40</v>
      </c>
      <c r="B37" s="11">
        <v>1.234272426830938</v>
      </c>
    </row>
    <row r="38" spans="1:2" x14ac:dyDescent="0.25">
      <c r="A38" s="3" t="s">
        <v>41</v>
      </c>
      <c r="B38" s="11">
        <v>1.237423447790851</v>
      </c>
    </row>
    <row r="39" spans="1:2" x14ac:dyDescent="0.25">
      <c r="A39" s="3" t="s">
        <v>42</v>
      </c>
      <c r="B39" s="11">
        <v>1.2333598354240281</v>
      </c>
    </row>
    <row r="40" spans="1:2" x14ac:dyDescent="0.25">
      <c r="A40" s="3" t="s">
        <v>43</v>
      </c>
      <c r="B40" s="11">
        <v>1.2282995565581869</v>
      </c>
    </row>
    <row r="41" spans="1:2" x14ac:dyDescent="0.25">
      <c r="A41" s="3" t="s">
        <v>44</v>
      </c>
      <c r="B41" s="11">
        <v>1.2272281145835739</v>
      </c>
    </row>
    <row r="42" spans="1:2" x14ac:dyDescent="0.25">
      <c r="A42" s="3" t="s">
        <v>45</v>
      </c>
      <c r="B42" s="11">
        <v>1.232264484143605</v>
      </c>
    </row>
    <row r="43" spans="1:2" x14ac:dyDescent="0.25">
      <c r="A43" s="3" t="s">
        <v>46</v>
      </c>
      <c r="B43" s="11">
        <v>1.2312968778940581</v>
      </c>
    </row>
    <row r="44" spans="1:2" x14ac:dyDescent="0.25">
      <c r="A44" s="3" t="s">
        <v>47</v>
      </c>
      <c r="B44" s="11">
        <v>1.235739879492572</v>
      </c>
    </row>
    <row r="45" spans="1:2" x14ac:dyDescent="0.25">
      <c r="A45" s="3" t="s">
        <v>48</v>
      </c>
      <c r="B45" s="11">
        <v>1.2304000020321331</v>
      </c>
    </row>
    <row r="46" spans="1:2" x14ac:dyDescent="0.25">
      <c r="A46" s="3" t="s">
        <v>49</v>
      </c>
      <c r="B46" s="11">
        <v>1.2242318619018371</v>
      </c>
    </row>
    <row r="47" spans="1:2" x14ac:dyDescent="0.25">
      <c r="A47" s="3" t="s">
        <v>50</v>
      </c>
      <c r="B47" s="11">
        <v>1.226951361928186</v>
      </c>
    </row>
    <row r="48" spans="1:2" x14ac:dyDescent="0.25">
      <c r="A48" s="3" t="s">
        <v>51</v>
      </c>
      <c r="B48" s="11">
        <v>1.222194939240099</v>
      </c>
    </row>
    <row r="49" spans="1:2" x14ac:dyDescent="0.25">
      <c r="A49" s="3" t="s">
        <v>52</v>
      </c>
      <c r="B49" s="11">
        <v>1.2163278839071969</v>
      </c>
    </row>
    <row r="50" spans="1:2" x14ac:dyDescent="0.25">
      <c r="A50" s="3" t="s">
        <v>53</v>
      </c>
      <c r="B50" s="11">
        <v>1.2136772670830609</v>
      </c>
    </row>
    <row r="51" spans="1:2" x14ac:dyDescent="0.25">
      <c r="A51" s="3" t="s">
        <v>54</v>
      </c>
      <c r="B51" s="11">
        <v>1.205180171260124</v>
      </c>
    </row>
    <row r="52" spans="1:2" x14ac:dyDescent="0.25">
      <c r="A52" s="3" t="s">
        <v>55</v>
      </c>
      <c r="B52" s="11">
        <v>1.2057377105723479</v>
      </c>
    </row>
    <row r="53" spans="1:2" x14ac:dyDescent="0.25">
      <c r="A53" s="3" t="s">
        <v>56</v>
      </c>
      <c r="B53" s="11">
        <v>1.2090976539303819</v>
      </c>
    </row>
    <row r="54" spans="1:2" x14ac:dyDescent="0.25">
      <c r="A54" s="3" t="s">
        <v>57</v>
      </c>
      <c r="B54" s="11">
        <v>1.2092432015612971</v>
      </c>
    </row>
    <row r="55" spans="1:2" x14ac:dyDescent="0.25">
      <c r="A55" s="3" t="s">
        <v>58</v>
      </c>
      <c r="B55" s="11">
        <v>1.2132658140753909</v>
      </c>
    </row>
    <row r="56" spans="1:2" x14ac:dyDescent="0.25">
      <c r="A56" s="3" t="s">
        <v>59</v>
      </c>
      <c r="B56" s="11">
        <v>1.2108912891042489</v>
      </c>
    </row>
    <row r="57" spans="1:2" x14ac:dyDescent="0.25">
      <c r="A57" s="3" t="s">
        <v>60</v>
      </c>
      <c r="B57" s="11">
        <v>1.209815448403682</v>
      </c>
    </row>
    <row r="58" spans="1:2" x14ac:dyDescent="0.25">
      <c r="A58" s="3" t="s">
        <v>61</v>
      </c>
      <c r="B58" s="11">
        <v>1.2078446607987321</v>
      </c>
    </row>
    <row r="59" spans="1:2" x14ac:dyDescent="0.25">
      <c r="A59" s="3" t="s">
        <v>62</v>
      </c>
      <c r="B59" s="11">
        <v>1.2094878191404841</v>
      </c>
    </row>
    <row r="60" spans="1:2" x14ac:dyDescent="0.25">
      <c r="A60" s="3" t="s">
        <v>63</v>
      </c>
      <c r="B60" s="11">
        <v>1.208481657469737</v>
      </c>
    </row>
    <row r="61" spans="1:2" x14ac:dyDescent="0.25">
      <c r="A61" s="3" t="s">
        <v>64</v>
      </c>
      <c r="B61" s="11">
        <v>1.209309447726153</v>
      </c>
    </row>
    <row r="62" spans="1:2" x14ac:dyDescent="0.25">
      <c r="A62" s="3" t="s">
        <v>65</v>
      </c>
      <c r="B62" s="11">
        <v>1.205340554446575</v>
      </c>
    </row>
    <row r="63" spans="1:2" x14ac:dyDescent="0.25">
      <c r="A63" s="3" t="s">
        <v>66</v>
      </c>
      <c r="B63" s="11">
        <v>1.2074058049389369</v>
      </c>
    </row>
    <row r="64" spans="1:2" x14ac:dyDescent="0.25">
      <c r="A64" s="3" t="s">
        <v>67</v>
      </c>
      <c r="B64" s="11">
        <v>1.2082992721818839</v>
      </c>
    </row>
    <row r="65" spans="1:2" x14ac:dyDescent="0.25">
      <c r="A65" s="3" t="s">
        <v>68</v>
      </c>
      <c r="B65" s="11">
        <v>1.207096754478874</v>
      </c>
    </row>
    <row r="66" spans="1:2" x14ac:dyDescent="0.25">
      <c r="A66" s="3" t="s">
        <v>69</v>
      </c>
      <c r="B66" s="11">
        <v>1.207545886627416</v>
      </c>
    </row>
    <row r="67" spans="1:2" x14ac:dyDescent="0.25">
      <c r="A67" s="3" t="s">
        <v>70</v>
      </c>
      <c r="B67" s="11">
        <v>1.2103178121888309</v>
      </c>
    </row>
    <row r="68" spans="1:2" x14ac:dyDescent="0.25">
      <c r="A68" s="3" t="s">
        <v>71</v>
      </c>
      <c r="B68" s="11">
        <v>1.213818042119994</v>
      </c>
    </row>
    <row r="69" spans="1:2" x14ac:dyDescent="0.25">
      <c r="A69" s="3" t="s">
        <v>72</v>
      </c>
      <c r="B69" s="11">
        <v>1.217380734633646</v>
      </c>
    </row>
    <row r="70" spans="1:2" x14ac:dyDescent="0.25">
      <c r="A70" s="3" t="s">
        <v>73</v>
      </c>
      <c r="B70" s="11">
        <v>1.214089243743504</v>
      </c>
    </row>
    <row r="71" spans="1:2" x14ac:dyDescent="0.25">
      <c r="A71" s="3" t="s">
        <v>74</v>
      </c>
      <c r="B71" s="11">
        <v>1.2138467729007549</v>
      </c>
    </row>
    <row r="72" spans="1:2" x14ac:dyDescent="0.25">
      <c r="A72" s="3" t="s">
        <v>75</v>
      </c>
      <c r="B72" s="11">
        <v>1.214476007962771</v>
      </c>
    </row>
    <row r="73" spans="1:2" x14ac:dyDescent="0.25">
      <c r="A73" s="3" t="s">
        <v>76</v>
      </c>
      <c r="B73" s="11">
        <v>1.2151091132953229</v>
      </c>
    </row>
    <row r="74" spans="1:2" x14ac:dyDescent="0.25">
      <c r="A74" s="3" t="s">
        <v>77</v>
      </c>
      <c r="B74" s="11">
        <v>1.2186405906999449</v>
      </c>
    </row>
    <row r="75" spans="1:2" x14ac:dyDescent="0.25">
      <c r="A75" s="3" t="s">
        <v>78</v>
      </c>
      <c r="B75" s="11">
        <v>1.216131175149026</v>
      </c>
    </row>
    <row r="76" spans="1:2" x14ac:dyDescent="0.25">
      <c r="A76" s="3" t="s">
        <v>79</v>
      </c>
      <c r="B76" s="11">
        <v>1.2159540504700379</v>
      </c>
    </row>
    <row r="77" spans="1:2" x14ac:dyDescent="0.25">
      <c r="A77" s="3" t="s">
        <v>80</v>
      </c>
      <c r="B77" s="11">
        <v>1.217662921231117</v>
      </c>
    </row>
    <row r="78" spans="1:2" x14ac:dyDescent="0.25">
      <c r="A78" s="3" t="s">
        <v>81</v>
      </c>
      <c r="B78" s="11">
        <v>1.2214378060558091</v>
      </c>
    </row>
    <row r="79" spans="1:2" x14ac:dyDescent="0.25">
      <c r="A79" s="3" t="s">
        <v>82</v>
      </c>
      <c r="B79" s="11">
        <v>1.2187096452592789</v>
      </c>
    </row>
    <row r="80" spans="1:2" x14ac:dyDescent="0.25">
      <c r="A80" s="3" t="s">
        <v>83</v>
      </c>
      <c r="B80" s="11">
        <v>1.219631998337336</v>
      </c>
    </row>
    <row r="81" spans="1:2" x14ac:dyDescent="0.25">
      <c r="A81" s="3" t="s">
        <v>84</v>
      </c>
      <c r="B81" s="11">
        <v>1.2217931660501911</v>
      </c>
    </row>
    <row r="82" spans="1:2" x14ac:dyDescent="0.25">
      <c r="A82" s="3" t="s">
        <v>85</v>
      </c>
      <c r="B82" s="11">
        <v>1.219764885994459</v>
      </c>
    </row>
    <row r="83" spans="1:2" x14ac:dyDescent="0.25">
      <c r="A83" s="3" t="s">
        <v>86</v>
      </c>
      <c r="B83" s="11">
        <v>1.2137475016322381</v>
      </c>
    </row>
    <row r="84" spans="1:2" x14ac:dyDescent="0.25">
      <c r="A84" s="3" t="s">
        <v>87</v>
      </c>
      <c r="B84" s="11">
        <v>1.211993223402988</v>
      </c>
    </row>
    <row r="85" spans="1:2" x14ac:dyDescent="0.25">
      <c r="A85" s="3" t="s">
        <v>88</v>
      </c>
      <c r="B85" s="11">
        <v>1.215551533322855</v>
      </c>
    </row>
    <row r="86" spans="1:2" x14ac:dyDescent="0.25">
      <c r="A86" s="3" t="s">
        <v>89</v>
      </c>
      <c r="B86" s="11">
        <v>1.2145201366480991</v>
      </c>
    </row>
    <row r="87" spans="1:2" x14ac:dyDescent="0.25">
      <c r="A87" s="3" t="s">
        <v>90</v>
      </c>
      <c r="B87" s="11">
        <v>1.2133669466906589</v>
      </c>
    </row>
    <row r="88" spans="1:2" x14ac:dyDescent="0.25">
      <c r="A88" s="3" t="s">
        <v>91</v>
      </c>
      <c r="B88" s="11">
        <v>1.214696708730608</v>
      </c>
    </row>
    <row r="89" spans="1:2" x14ac:dyDescent="0.25">
      <c r="A89" s="3" t="s">
        <v>92</v>
      </c>
      <c r="B89" s="11">
        <v>1.2148009861091991</v>
      </c>
    </row>
    <row r="90" spans="1:2" x14ac:dyDescent="0.25">
      <c r="A90" s="3" t="s">
        <v>93</v>
      </c>
      <c r="B90" s="11">
        <v>1.2130485641965889</v>
      </c>
    </row>
    <row r="91" spans="1:2" x14ac:dyDescent="0.25">
      <c r="A91" s="3" t="s">
        <v>94</v>
      </c>
      <c r="B91" s="11">
        <v>1.2110015346022489</v>
      </c>
    </row>
    <row r="92" spans="1:2" x14ac:dyDescent="0.25">
      <c r="A92" s="3" t="s">
        <v>95</v>
      </c>
      <c r="B92" s="11">
        <v>1.211778307585476</v>
      </c>
    </row>
    <row r="93" spans="1:2" x14ac:dyDescent="0.25">
      <c r="A93" s="3" t="s">
        <v>96</v>
      </c>
      <c r="B93" s="11">
        <v>1.211880606924199</v>
      </c>
    </row>
    <row r="94" spans="1:2" x14ac:dyDescent="0.25">
      <c r="A94" s="3" t="s">
        <v>97</v>
      </c>
      <c r="B94" s="11">
        <v>1.211181315264406</v>
      </c>
    </row>
    <row r="95" spans="1:2" x14ac:dyDescent="0.25">
      <c r="A95" s="3" t="s">
        <v>98</v>
      </c>
      <c r="B95" s="11">
        <v>1.2147249121123229</v>
      </c>
    </row>
    <row r="96" spans="1:2" x14ac:dyDescent="0.25">
      <c r="A96" s="3" t="s">
        <v>99</v>
      </c>
      <c r="B96" s="11">
        <v>1.2161786575692779</v>
      </c>
    </row>
    <row r="97" spans="1:2" x14ac:dyDescent="0.25">
      <c r="A97" s="3" t="s">
        <v>100</v>
      </c>
      <c r="B97" s="11">
        <v>1.215519810674941</v>
      </c>
    </row>
    <row r="98" spans="1:2" x14ac:dyDescent="0.25">
      <c r="A98" s="3" t="s">
        <v>101</v>
      </c>
      <c r="B98" s="11">
        <v>1.2164076951472631</v>
      </c>
    </row>
    <row r="99" spans="1:2" x14ac:dyDescent="0.25">
      <c r="A99" s="3" t="s">
        <v>102</v>
      </c>
      <c r="B99" s="11">
        <v>1.2169047610790189</v>
      </c>
    </row>
    <row r="100" spans="1:2" x14ac:dyDescent="0.25">
      <c r="A100" s="3" t="s">
        <v>103</v>
      </c>
      <c r="B100" s="11">
        <v>1.217623991288626</v>
      </c>
    </row>
    <row r="101" spans="1:2" x14ac:dyDescent="0.25">
      <c r="A101" s="3" t="s">
        <v>104</v>
      </c>
      <c r="B101" s="11">
        <v>1.2191139426857409</v>
      </c>
    </row>
    <row r="102" spans="1:2" x14ac:dyDescent="0.25">
      <c r="A102" s="3" t="s">
        <v>105</v>
      </c>
      <c r="B102" s="11">
        <v>1.2209266068483819</v>
      </c>
    </row>
    <row r="103" spans="1:2" x14ac:dyDescent="0.25">
      <c r="A103" s="3" t="s">
        <v>106</v>
      </c>
      <c r="B103" s="11">
        <v>1.221631850691393</v>
      </c>
    </row>
    <row r="104" spans="1:2" x14ac:dyDescent="0.25">
      <c r="A104" s="3" t="s">
        <v>107</v>
      </c>
      <c r="B104" s="11">
        <v>1.2231529988155749</v>
      </c>
    </row>
    <row r="105" spans="1:2" x14ac:dyDescent="0.25">
      <c r="A105" s="3" t="s">
        <v>108</v>
      </c>
      <c r="B105" s="11">
        <v>1.2231461116969189</v>
      </c>
    </row>
    <row r="106" spans="1:2" x14ac:dyDescent="0.25">
      <c r="A106" s="3" t="s">
        <v>109</v>
      </c>
      <c r="B106" s="11">
        <v>1.2252318399438309</v>
      </c>
    </row>
    <row r="107" spans="1:2" x14ac:dyDescent="0.25">
      <c r="A107" s="3" t="s">
        <v>110</v>
      </c>
      <c r="B107" s="11">
        <v>1.227043244477253</v>
      </c>
    </row>
    <row r="108" spans="1:2" x14ac:dyDescent="0.25">
      <c r="A108" s="3" t="s">
        <v>111</v>
      </c>
      <c r="B108" s="11">
        <v>1.2257680422740711</v>
      </c>
    </row>
    <row r="109" spans="1:2" x14ac:dyDescent="0.25">
      <c r="A109" s="3" t="s">
        <v>112</v>
      </c>
      <c r="B109" s="11">
        <v>1.226662794623145</v>
      </c>
    </row>
    <row r="110" spans="1:2" x14ac:dyDescent="0.25">
      <c r="A110" s="3" t="s">
        <v>113</v>
      </c>
      <c r="B110" s="11">
        <v>1.227592119179181</v>
      </c>
    </row>
    <row r="111" spans="1:2" x14ac:dyDescent="0.25">
      <c r="A111" s="3" t="s">
        <v>114</v>
      </c>
      <c r="B111" s="11">
        <v>1.225788291957143</v>
      </c>
    </row>
    <row r="112" spans="1:2" x14ac:dyDescent="0.25">
      <c r="A112" s="3" t="s">
        <v>115</v>
      </c>
      <c r="B112" s="11">
        <v>1.222456251157622</v>
      </c>
    </row>
    <row r="113" spans="1:2" x14ac:dyDescent="0.25">
      <c r="A113" s="3" t="s">
        <v>116</v>
      </c>
      <c r="B113" s="11">
        <v>1.222108966217577</v>
      </c>
    </row>
    <row r="114" spans="1:2" x14ac:dyDescent="0.25">
      <c r="A114" s="3" t="s">
        <v>117</v>
      </c>
      <c r="B114" s="11">
        <v>1.221571711250343</v>
      </c>
    </row>
    <row r="115" spans="1:2" x14ac:dyDescent="0.25">
      <c r="A115" s="3" t="s">
        <v>118</v>
      </c>
      <c r="B115" s="11">
        <v>1.2196478503400849</v>
      </c>
    </row>
    <row r="116" spans="1:2" x14ac:dyDescent="0.25">
      <c r="A116" s="3" t="s">
        <v>119</v>
      </c>
      <c r="B116" s="11">
        <v>1.219426285323238</v>
      </c>
    </row>
    <row r="117" spans="1:2" x14ac:dyDescent="0.25">
      <c r="A117" s="3" t="s">
        <v>120</v>
      </c>
      <c r="B117" s="11">
        <v>1.222807240930089</v>
      </c>
    </row>
    <row r="118" spans="1:2" x14ac:dyDescent="0.25">
      <c r="A118" s="3" t="s">
        <v>121</v>
      </c>
      <c r="B118" s="11">
        <v>1.2232684869602859</v>
      </c>
    </row>
    <row r="119" spans="1:2" x14ac:dyDescent="0.25">
      <c r="A119" s="3" t="s">
        <v>122</v>
      </c>
      <c r="B119" s="11">
        <v>1.2261121614600019</v>
      </c>
    </row>
    <row r="120" spans="1:2" x14ac:dyDescent="0.25">
      <c r="A120" s="3" t="s">
        <v>123</v>
      </c>
      <c r="B120" s="11">
        <v>1.2243411635747239</v>
      </c>
    </row>
    <row r="121" spans="1:2" x14ac:dyDescent="0.25">
      <c r="A121" s="3" t="s">
        <v>124</v>
      </c>
      <c r="B121" s="11">
        <v>1.2227154370206881</v>
      </c>
    </row>
    <row r="122" spans="1:2" x14ac:dyDescent="0.25">
      <c r="A122" s="3" t="s">
        <v>125</v>
      </c>
      <c r="B122" s="11">
        <v>1.2229099792545579</v>
      </c>
    </row>
    <row r="123" spans="1:2" x14ac:dyDescent="0.25">
      <c r="A123" s="3" t="s">
        <v>126</v>
      </c>
      <c r="B123" s="11">
        <v>1.219636944555522</v>
      </c>
    </row>
    <row r="124" spans="1:2" x14ac:dyDescent="0.25">
      <c r="A124" s="3" t="s">
        <v>127</v>
      </c>
      <c r="B124" s="11">
        <v>1.22217017130274</v>
      </c>
    </row>
    <row r="125" spans="1:2" x14ac:dyDescent="0.25">
      <c r="A125" s="3" t="s">
        <v>128</v>
      </c>
      <c r="B125" s="11">
        <v>1.2224095579598671</v>
      </c>
    </row>
    <row r="126" spans="1:2" x14ac:dyDescent="0.25">
      <c r="A126" s="3" t="s">
        <v>129</v>
      </c>
      <c r="B126" s="11">
        <v>1.2230257471557779</v>
      </c>
    </row>
    <row r="127" spans="1:2" x14ac:dyDescent="0.25">
      <c r="A127" s="3" t="s">
        <v>130</v>
      </c>
      <c r="B127" s="11">
        <v>1.2199618683790749</v>
      </c>
    </row>
    <row r="128" spans="1:2" x14ac:dyDescent="0.25">
      <c r="A128" s="3" t="s">
        <v>131</v>
      </c>
      <c r="B128" s="11">
        <v>1.2226780279011349</v>
      </c>
    </row>
    <row r="129" spans="1:2" x14ac:dyDescent="0.25">
      <c r="A129" s="3" t="s">
        <v>132</v>
      </c>
      <c r="B129" s="11">
        <v>1.220426546864203</v>
      </c>
    </row>
    <row r="130" spans="1:2" x14ac:dyDescent="0.25">
      <c r="A130" s="3" t="s">
        <v>133</v>
      </c>
      <c r="B130" s="11">
        <v>1.220030156204859</v>
      </c>
    </row>
    <row r="131" spans="1:2" x14ac:dyDescent="0.25">
      <c r="A131" s="3" t="s">
        <v>134</v>
      </c>
      <c r="B131" s="11">
        <v>1.2176371196328311</v>
      </c>
    </row>
    <row r="132" spans="1:2" x14ac:dyDescent="0.25">
      <c r="A132" s="3" t="s">
        <v>135</v>
      </c>
      <c r="B132" s="11">
        <v>1.2158534372217999</v>
      </c>
    </row>
    <row r="133" spans="1:2" x14ac:dyDescent="0.25">
      <c r="A133" s="3" t="s">
        <v>136</v>
      </c>
      <c r="B133" s="11">
        <v>1.21821462572022</v>
      </c>
    </row>
    <row r="134" spans="1:2" x14ac:dyDescent="0.25">
      <c r="A134" s="3" t="s">
        <v>137</v>
      </c>
      <c r="B134" s="11">
        <v>1.218791687902125</v>
      </c>
    </row>
    <row r="135" spans="1:2" x14ac:dyDescent="0.25">
      <c r="A135" s="3" t="s">
        <v>138</v>
      </c>
      <c r="B135" s="11">
        <v>1.2176103360451791</v>
      </c>
    </row>
    <row r="136" spans="1:2" x14ac:dyDescent="0.25">
      <c r="A136" s="3" t="s">
        <v>139</v>
      </c>
      <c r="B136" s="11">
        <v>1.2159349140150331</v>
      </c>
    </row>
    <row r="137" spans="1:2" x14ac:dyDescent="0.25">
      <c r="A137" s="3" t="s">
        <v>140</v>
      </c>
      <c r="B137" s="11">
        <v>1.2144657845386251</v>
      </c>
    </row>
    <row r="138" spans="1:2" x14ac:dyDescent="0.25">
      <c r="A138" s="3" t="s">
        <v>141</v>
      </c>
      <c r="B138" s="11">
        <v>1.213652115269976</v>
      </c>
    </row>
    <row r="139" spans="1:2" x14ac:dyDescent="0.25">
      <c r="A139" s="3" t="s">
        <v>142</v>
      </c>
      <c r="B139" s="11">
        <v>1.215375209487072</v>
      </c>
    </row>
    <row r="140" spans="1:2" x14ac:dyDescent="0.25">
      <c r="A140" s="3" t="s">
        <v>143</v>
      </c>
      <c r="B140" s="11">
        <v>1.2154401223988209</v>
      </c>
    </row>
    <row r="141" spans="1:2" x14ac:dyDescent="0.25">
      <c r="A141" s="3" t="s">
        <v>144</v>
      </c>
      <c r="B141" s="11">
        <v>1.2156678306594511</v>
      </c>
    </row>
    <row r="142" spans="1:2" x14ac:dyDescent="0.25">
      <c r="A142" s="3" t="s">
        <v>145</v>
      </c>
      <c r="B142" s="11">
        <v>1.215427434064428</v>
      </c>
    </row>
    <row r="143" spans="1:2" x14ac:dyDescent="0.25">
      <c r="A143" s="3" t="s">
        <v>146</v>
      </c>
      <c r="B143" s="11">
        <v>1.2164442561129061</v>
      </c>
    </row>
    <row r="144" spans="1:2" x14ac:dyDescent="0.25">
      <c r="A144" s="3" t="s">
        <v>147</v>
      </c>
      <c r="B144" s="11">
        <v>1.21616061299976</v>
      </c>
    </row>
    <row r="145" spans="1:2" x14ac:dyDescent="0.25">
      <c r="A145" s="3" t="s">
        <v>148</v>
      </c>
      <c r="B145" s="11">
        <v>1.2126589864508139</v>
      </c>
    </row>
    <row r="146" spans="1:2" x14ac:dyDescent="0.25">
      <c r="A146" s="3" t="s">
        <v>149</v>
      </c>
      <c r="B146" s="11">
        <v>1.2149868739916949</v>
      </c>
    </row>
    <row r="147" spans="1:2" x14ac:dyDescent="0.25">
      <c r="A147" s="3" t="s">
        <v>150</v>
      </c>
      <c r="B147" s="11">
        <v>1.2130796034622819</v>
      </c>
    </row>
    <row r="148" spans="1:2" x14ac:dyDescent="0.25">
      <c r="A148" s="3" t="s">
        <v>151</v>
      </c>
      <c r="B148" s="11">
        <v>1.211512863620553</v>
      </c>
    </row>
    <row r="149" spans="1:2" x14ac:dyDescent="0.25">
      <c r="A149" s="3" t="s">
        <v>152</v>
      </c>
      <c r="B149" s="11">
        <v>1.212324245751996</v>
      </c>
    </row>
    <row r="150" spans="1:2" x14ac:dyDescent="0.25">
      <c r="A150" s="3" t="s">
        <v>153</v>
      </c>
      <c r="B150" s="11">
        <v>1.213523600170926</v>
      </c>
    </row>
    <row r="151" spans="1:2" x14ac:dyDescent="0.25">
      <c r="A151" s="3" t="s">
        <v>154</v>
      </c>
      <c r="B151" s="11">
        <v>1.2119651539702549</v>
      </c>
    </row>
    <row r="152" spans="1:2" x14ac:dyDescent="0.25">
      <c r="A152" s="3" t="s">
        <v>155</v>
      </c>
      <c r="B152" s="11">
        <v>1.2110850208814321</v>
      </c>
    </row>
    <row r="153" spans="1:2" x14ac:dyDescent="0.25">
      <c r="A153" s="3" t="s">
        <v>156</v>
      </c>
      <c r="B153" s="11">
        <v>1.209729261320212</v>
      </c>
    </row>
    <row r="154" spans="1:2" x14ac:dyDescent="0.25">
      <c r="A154" s="3" t="s">
        <v>157</v>
      </c>
      <c r="B154" s="11">
        <v>1.2094018011647241</v>
      </c>
    </row>
    <row r="155" spans="1:2" x14ac:dyDescent="0.25">
      <c r="A155" s="3" t="s">
        <v>158</v>
      </c>
      <c r="B155" s="11">
        <v>1.208837148456289</v>
      </c>
    </row>
    <row r="156" spans="1:2" x14ac:dyDescent="0.25">
      <c r="A156" s="3" t="s">
        <v>159</v>
      </c>
      <c r="B156" s="11">
        <v>1.2080381172936669</v>
      </c>
    </row>
    <row r="157" spans="1:2" x14ac:dyDescent="0.25">
      <c r="A157" s="3" t="s">
        <v>160</v>
      </c>
      <c r="B157" s="11">
        <v>1.211884254314245</v>
      </c>
    </row>
    <row r="158" spans="1:2" x14ac:dyDescent="0.25">
      <c r="A158" s="3" t="s">
        <v>161</v>
      </c>
      <c r="B158" s="11">
        <v>1.2126513851146541</v>
      </c>
    </row>
    <row r="159" spans="1:2" x14ac:dyDescent="0.25">
      <c r="A159" s="3" t="s">
        <v>162</v>
      </c>
      <c r="B159" s="11">
        <v>1.2103415025686319</v>
      </c>
    </row>
    <row r="160" spans="1:2" x14ac:dyDescent="0.25">
      <c r="A160" s="3" t="s">
        <v>163</v>
      </c>
      <c r="B160" s="11">
        <v>1.2104363539946461</v>
      </c>
    </row>
    <row r="161" spans="1:2" x14ac:dyDescent="0.25">
      <c r="A161" s="3" t="s">
        <v>164</v>
      </c>
      <c r="B161" s="11">
        <v>1.208074714046272</v>
      </c>
    </row>
    <row r="162" spans="1:2" x14ac:dyDescent="0.25">
      <c r="A162" s="3" t="s">
        <v>165</v>
      </c>
      <c r="B162" s="11">
        <v>1.209033443464566</v>
      </c>
    </row>
    <row r="163" spans="1:2" x14ac:dyDescent="0.25">
      <c r="A163" s="3" t="s">
        <v>166</v>
      </c>
      <c r="B163" s="11">
        <v>1.209247457428551</v>
      </c>
    </row>
    <row r="164" spans="1:2" x14ac:dyDescent="0.25">
      <c r="A164" s="3" t="s">
        <v>167</v>
      </c>
      <c r="B164" s="11">
        <v>1.2081424249517549</v>
      </c>
    </row>
    <row r="165" spans="1:2" x14ac:dyDescent="0.25">
      <c r="A165" s="3" t="s">
        <v>168</v>
      </c>
      <c r="B165" s="11">
        <v>1.207636074317652</v>
      </c>
    </row>
    <row r="166" spans="1:2" x14ac:dyDescent="0.25">
      <c r="A166" s="3" t="s">
        <v>169</v>
      </c>
      <c r="B166" s="11">
        <v>1.207051540030555</v>
      </c>
    </row>
    <row r="167" spans="1:2" x14ac:dyDescent="0.25">
      <c r="A167" s="3" t="s">
        <v>170</v>
      </c>
      <c r="B167" s="11">
        <v>1.2072178473793469</v>
      </c>
    </row>
    <row r="168" spans="1:2" x14ac:dyDescent="0.25">
      <c r="A168" s="3" t="s">
        <v>171</v>
      </c>
      <c r="B168" s="11">
        <v>1.2082815391357671</v>
      </c>
    </row>
    <row r="169" spans="1:2" x14ac:dyDescent="0.25">
      <c r="A169" s="3" t="s">
        <v>172</v>
      </c>
      <c r="B169" s="11">
        <v>1.20831332508941</v>
      </c>
    </row>
    <row r="170" spans="1:2" x14ac:dyDescent="0.25">
      <c r="A170" s="3" t="s">
        <v>173</v>
      </c>
      <c r="B170" s="11">
        <v>1.2073981595350349</v>
      </c>
    </row>
    <row r="171" spans="1:2" x14ac:dyDescent="0.25">
      <c r="A171" s="3" t="s">
        <v>174</v>
      </c>
      <c r="B171" s="11">
        <v>1.2064484858268969</v>
      </c>
    </row>
    <row r="172" spans="1:2" x14ac:dyDescent="0.25">
      <c r="A172" s="3" t="s">
        <v>175</v>
      </c>
      <c r="B172" s="11">
        <v>1.2046475541117749</v>
      </c>
    </row>
    <row r="173" spans="1:2" x14ac:dyDescent="0.25">
      <c r="A173" s="3" t="s">
        <v>176</v>
      </c>
      <c r="B173" s="11">
        <v>1.204641966743804</v>
      </c>
    </row>
    <row r="174" spans="1:2" x14ac:dyDescent="0.25">
      <c r="A174" s="3" t="s">
        <v>177</v>
      </c>
      <c r="B174" s="11">
        <v>1.2024029534557741</v>
      </c>
    </row>
    <row r="175" spans="1:2" x14ac:dyDescent="0.25">
      <c r="A175" s="3" t="s">
        <v>178</v>
      </c>
      <c r="B175" s="11">
        <v>1.203125483085125</v>
      </c>
    </row>
    <row r="176" spans="1:2" x14ac:dyDescent="0.25">
      <c r="A176" s="3" t="s">
        <v>179</v>
      </c>
      <c r="B176" s="11">
        <v>1.2031182068247821</v>
      </c>
    </row>
    <row r="177" spans="1:2" x14ac:dyDescent="0.25">
      <c r="A177" s="3" t="s">
        <v>180</v>
      </c>
      <c r="B177" s="11">
        <v>1.201619662254485</v>
      </c>
    </row>
    <row r="178" spans="1:2" x14ac:dyDescent="0.25">
      <c r="A178" s="3" t="s">
        <v>181</v>
      </c>
      <c r="B178" s="11">
        <v>1.2024339503958921</v>
      </c>
    </row>
    <row r="179" spans="1:2" x14ac:dyDescent="0.25">
      <c r="A179" s="3" t="s">
        <v>182</v>
      </c>
      <c r="B179" s="11">
        <v>1.2050673832377219</v>
      </c>
    </row>
    <row r="180" spans="1:2" x14ac:dyDescent="0.25">
      <c r="A180" s="3" t="s">
        <v>183</v>
      </c>
      <c r="B180" s="11">
        <v>1.2037524707465841</v>
      </c>
    </row>
    <row r="181" spans="1:2" x14ac:dyDescent="0.25">
      <c r="A181" s="3" t="s">
        <v>184</v>
      </c>
      <c r="B181" s="11">
        <v>1.203221598964302</v>
      </c>
    </row>
    <row r="182" spans="1:2" x14ac:dyDescent="0.25">
      <c r="A182" s="3" t="s">
        <v>185</v>
      </c>
      <c r="B182" s="11">
        <v>1.203033670416173</v>
      </c>
    </row>
    <row r="183" spans="1:2" x14ac:dyDescent="0.25">
      <c r="A183" s="3" t="s">
        <v>186</v>
      </c>
      <c r="B183" s="11">
        <v>1.202178294154528</v>
      </c>
    </row>
    <row r="184" spans="1:2" x14ac:dyDescent="0.25">
      <c r="A184" s="3" t="s">
        <v>187</v>
      </c>
      <c r="B184" s="11">
        <v>1.2018734316478701</v>
      </c>
    </row>
    <row r="185" spans="1:2" x14ac:dyDescent="0.25">
      <c r="A185" s="3" t="s">
        <v>188</v>
      </c>
      <c r="B185" s="11">
        <v>1.2025928079258319</v>
      </c>
    </row>
    <row r="186" spans="1:2" x14ac:dyDescent="0.25">
      <c r="A186" s="3" t="s">
        <v>189</v>
      </c>
      <c r="B186" s="11">
        <v>1.201064782767022</v>
      </c>
    </row>
    <row r="187" spans="1:2" x14ac:dyDescent="0.25">
      <c r="A187" s="3" t="s">
        <v>190</v>
      </c>
      <c r="B187" s="11">
        <v>1.202461011649522</v>
      </c>
    </row>
    <row r="188" spans="1:2" x14ac:dyDescent="0.25">
      <c r="A188" s="3" t="s">
        <v>191</v>
      </c>
      <c r="B188" s="11">
        <v>1.2041661932324901</v>
      </c>
    </row>
    <row r="189" spans="1:2" x14ac:dyDescent="0.25">
      <c r="A189" s="3" t="s">
        <v>192</v>
      </c>
      <c r="B189" s="11">
        <v>1.204449946598757</v>
      </c>
    </row>
    <row r="190" spans="1:2" x14ac:dyDescent="0.25">
      <c r="A190" s="3" t="s">
        <v>193</v>
      </c>
      <c r="B190" s="11">
        <v>1.203095117679096</v>
      </c>
    </row>
    <row r="191" spans="1:2" x14ac:dyDescent="0.25">
      <c r="A191" s="3" t="s">
        <v>194</v>
      </c>
      <c r="B191" s="11">
        <v>1.204570958584865</v>
      </c>
    </row>
    <row r="192" spans="1:2" x14ac:dyDescent="0.25">
      <c r="A192" s="3" t="s">
        <v>195</v>
      </c>
      <c r="B192" s="11">
        <v>1.204702514108029</v>
      </c>
    </row>
    <row r="193" spans="1:2" x14ac:dyDescent="0.25">
      <c r="A193" s="3" t="s">
        <v>196</v>
      </c>
      <c r="B193" s="11">
        <v>1.2056322016407219</v>
      </c>
    </row>
    <row r="194" spans="1:2" x14ac:dyDescent="0.25">
      <c r="A194" s="3" t="s">
        <v>197</v>
      </c>
      <c r="B194" s="11">
        <v>1.206378138402024</v>
      </c>
    </row>
    <row r="195" spans="1:2" x14ac:dyDescent="0.25">
      <c r="A195" s="3" t="s">
        <v>198</v>
      </c>
      <c r="B195" s="11">
        <v>1.206181262970893</v>
      </c>
    </row>
    <row r="196" spans="1:2" x14ac:dyDescent="0.25">
      <c r="A196" s="3" t="s">
        <v>199</v>
      </c>
      <c r="B196" s="11">
        <v>1.205954275866145</v>
      </c>
    </row>
    <row r="197" spans="1:2" x14ac:dyDescent="0.25">
      <c r="A197" s="3" t="s">
        <v>200</v>
      </c>
      <c r="B197" s="11">
        <v>1.2059245612819891</v>
      </c>
    </row>
    <row r="198" spans="1:2" x14ac:dyDescent="0.25">
      <c r="A198" s="3" t="s">
        <v>2</v>
      </c>
      <c r="B198" s="11">
        <v>1.18043126402825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8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82</v>
      </c>
      <c r="B7" s="11">
        <v>0.82684988594268116</v>
      </c>
      <c r="C7" s="11"/>
      <c r="D7" s="11"/>
    </row>
    <row r="8" spans="1:7" x14ac:dyDescent="0.25">
      <c r="A8" s="2">
        <v>44389</v>
      </c>
      <c r="B8" s="11">
        <v>0.92305485605549276</v>
      </c>
      <c r="C8" s="11"/>
      <c r="D8" s="11"/>
    </row>
    <row r="9" spans="1:7" x14ac:dyDescent="0.25">
      <c r="A9" s="2">
        <v>44396</v>
      </c>
      <c r="B9" s="11">
        <v>0.95524509889051046</v>
      </c>
      <c r="C9" s="11"/>
      <c r="D9" s="11"/>
    </row>
    <row r="10" spans="1:7" x14ac:dyDescent="0.25">
      <c r="A10" s="2">
        <v>44403</v>
      </c>
      <c r="B10" s="11">
        <v>1</v>
      </c>
      <c r="C10" s="11"/>
      <c r="D10" s="11"/>
    </row>
    <row r="11" spans="1:7" x14ac:dyDescent="0.25">
      <c r="A11" s="2">
        <v>44410</v>
      </c>
      <c r="B11" s="11">
        <v>1.0135057821778559</v>
      </c>
      <c r="C11" s="11">
        <v>0.91262021665860305</v>
      </c>
      <c r="D11" s="11">
        <v>1.125543738521195</v>
      </c>
    </row>
    <row r="12" spans="1:7" x14ac:dyDescent="0.25">
      <c r="A12" s="2">
        <v>44417</v>
      </c>
      <c r="B12" s="11">
        <v>1.031791295557708</v>
      </c>
      <c r="C12" s="11">
        <v>0.95608820309731501</v>
      </c>
      <c r="D12" s="11">
        <v>1.113488561138845</v>
      </c>
    </row>
    <row r="13" spans="1:7" x14ac:dyDescent="0.25">
      <c r="A13" s="2">
        <v>44424</v>
      </c>
      <c r="B13" s="11">
        <v>1.0497952846351279</v>
      </c>
      <c r="C13" s="11">
        <v>0.98743773356094111</v>
      </c>
      <c r="D13" s="11">
        <v>1.1160907692557149</v>
      </c>
    </row>
    <row r="14" spans="1:7" x14ac:dyDescent="0.25">
      <c r="A14" s="2">
        <v>44431</v>
      </c>
      <c r="B14" s="11">
        <v>1.061368314413534</v>
      </c>
      <c r="C14" s="11">
        <v>1.006402047002585</v>
      </c>
      <c r="D14" s="11">
        <v>1.11933665297695</v>
      </c>
    </row>
    <row r="15" spans="1:7" x14ac:dyDescent="0.25">
      <c r="A15" s="2">
        <v>44438</v>
      </c>
      <c r="B15" s="11">
        <v>1.075098490940857</v>
      </c>
      <c r="C15" s="11">
        <v>1.0250540784783191</v>
      </c>
      <c r="D15" s="11">
        <v>1.127586133737581</v>
      </c>
    </row>
    <row r="16" spans="1:7" x14ac:dyDescent="0.25">
      <c r="A16" s="2">
        <v>44445</v>
      </c>
      <c r="B16" s="11">
        <v>1.0871979762429611</v>
      </c>
      <c r="C16" s="11">
        <v>1.040910374112781</v>
      </c>
      <c r="D16" s="11">
        <v>1.135543913234861</v>
      </c>
    </row>
    <row r="17" spans="1:4" x14ac:dyDescent="0.25">
      <c r="A17" s="2">
        <v>44452</v>
      </c>
      <c r="B17" s="11">
        <v>1.089106118476161</v>
      </c>
      <c r="C17" s="11">
        <v>1.046154662120707</v>
      </c>
      <c r="D17" s="11">
        <v>1.133821011606168</v>
      </c>
    </row>
    <row r="18" spans="1:4" x14ac:dyDescent="0.25">
      <c r="A18" s="2">
        <v>44459</v>
      </c>
      <c r="B18" s="11">
        <v>1.0903944438833699</v>
      </c>
      <c r="C18" s="11">
        <v>1.050157052722938</v>
      </c>
      <c r="D18" s="11">
        <v>1.1321735545829881</v>
      </c>
    </row>
    <row r="19" spans="1:4" x14ac:dyDescent="0.25">
      <c r="A19" s="2">
        <v>44466</v>
      </c>
      <c r="B19" s="11">
        <v>1.096497879936952</v>
      </c>
      <c r="C19" s="11">
        <v>1.058331674910604</v>
      </c>
      <c r="D19" s="11">
        <v>1.1360404580235099</v>
      </c>
    </row>
    <row r="20" spans="1:4" x14ac:dyDescent="0.25">
      <c r="A20" s="2">
        <v>44473</v>
      </c>
      <c r="B20" s="11">
        <v>1.1053903008841051</v>
      </c>
      <c r="C20" s="11">
        <v>1.0689536162570239</v>
      </c>
      <c r="D20" s="11">
        <v>1.1430689776485641</v>
      </c>
    </row>
    <row r="21" spans="1:4" x14ac:dyDescent="0.25">
      <c r="A21" s="2">
        <v>44480</v>
      </c>
      <c r="B21" s="11">
        <v>1.10700943912448</v>
      </c>
      <c r="C21" s="11">
        <v>1.0722664081525539</v>
      </c>
      <c r="D21" s="11">
        <v>1.14287819612115</v>
      </c>
    </row>
    <row r="22" spans="1:4" x14ac:dyDescent="0.25">
      <c r="A22" s="2">
        <v>44487</v>
      </c>
      <c r="B22" s="11">
        <v>1.1088697638080851</v>
      </c>
      <c r="C22" s="11">
        <v>1.0756063075884681</v>
      </c>
      <c r="D22" s="11">
        <v>1.14316190265244</v>
      </c>
    </row>
    <row r="23" spans="1:4" x14ac:dyDescent="0.25">
      <c r="A23" s="2">
        <v>44494</v>
      </c>
      <c r="B23" s="11">
        <v>1.111920259033186</v>
      </c>
      <c r="C23" s="11">
        <v>1.0800952760745841</v>
      </c>
      <c r="D23" s="11">
        <v>1.144682964397163</v>
      </c>
    </row>
    <row r="24" spans="1:4" x14ac:dyDescent="0.25">
      <c r="A24" s="2">
        <v>44501</v>
      </c>
      <c r="B24" s="11">
        <v>1.1082699906583511</v>
      </c>
      <c r="C24" s="11">
        <v>1.077968450432893</v>
      </c>
      <c r="D24" s="11">
        <v>1.1394233028810929</v>
      </c>
    </row>
    <row r="25" spans="1:4" x14ac:dyDescent="0.25">
      <c r="A25" s="2">
        <v>44508</v>
      </c>
      <c r="B25" s="11">
        <v>1.0954476292103019</v>
      </c>
      <c r="C25" s="11">
        <v>1.0667795408379821</v>
      </c>
      <c r="D25" s="11">
        <v>1.124886129143269</v>
      </c>
    </row>
    <row r="26" spans="1:4" x14ac:dyDescent="0.25">
      <c r="A26" s="2">
        <v>44515</v>
      </c>
      <c r="B26" s="11">
        <v>1.070294340772604</v>
      </c>
      <c r="C26" s="11">
        <v>1.043485205179949</v>
      </c>
      <c r="D26" s="11">
        <v>1.0977922544597229</v>
      </c>
    </row>
    <row r="27" spans="1:4" x14ac:dyDescent="0.25">
      <c r="A27" s="2">
        <v>44522</v>
      </c>
      <c r="B27" s="11">
        <v>1.0504057165978089</v>
      </c>
      <c r="C27" s="11">
        <v>1.0251667601976791</v>
      </c>
      <c r="D27" s="11">
        <v>1.0762660401207329</v>
      </c>
    </row>
    <row r="28" spans="1:4" x14ac:dyDescent="0.25">
      <c r="A28" s="2">
        <v>44529</v>
      </c>
      <c r="B28" s="11">
        <v>1.0331677949477389</v>
      </c>
      <c r="C28" s="11">
        <v>1.0092893946101411</v>
      </c>
      <c r="D28" s="11">
        <v>1.0576111254289879</v>
      </c>
    </row>
    <row r="29" spans="1:4" x14ac:dyDescent="0.25">
      <c r="A29" s="2">
        <v>44536</v>
      </c>
      <c r="B29" s="11">
        <v>1.016004211891985</v>
      </c>
      <c r="C29" s="11">
        <v>0.99334298470680649</v>
      </c>
      <c r="D29" s="11">
        <v>1.0391824117899571</v>
      </c>
    </row>
    <row r="30" spans="1:4" x14ac:dyDescent="0.25">
      <c r="A30" s="2">
        <v>44543</v>
      </c>
      <c r="B30" s="11">
        <v>0.99989631498519527</v>
      </c>
      <c r="C30" s="11">
        <v>0.97827483650914804</v>
      </c>
      <c r="D30" s="11">
        <v>1.0219956635996159</v>
      </c>
    </row>
    <row r="31" spans="1:4" x14ac:dyDescent="0.25">
      <c r="A31" s="2">
        <v>44550</v>
      </c>
      <c r="B31" s="11">
        <v>0.98992076854040978</v>
      </c>
      <c r="C31" s="11">
        <v>0.96905490105825443</v>
      </c>
      <c r="D31" s="11">
        <v>1.0112359236999791</v>
      </c>
    </row>
    <row r="32" spans="1:4" x14ac:dyDescent="0.25">
      <c r="A32" s="2">
        <v>44557</v>
      </c>
      <c r="B32" s="11">
        <v>0.9793562745618728</v>
      </c>
      <c r="C32" s="11">
        <v>0.95918376079344947</v>
      </c>
      <c r="D32" s="11">
        <v>0.99995303478688824</v>
      </c>
    </row>
    <row r="33" spans="1:4" x14ac:dyDescent="0.25">
      <c r="A33" s="2">
        <v>44564</v>
      </c>
      <c r="B33" s="11">
        <v>0.97172300949653789</v>
      </c>
      <c r="C33" s="11">
        <v>0.9521138896269784</v>
      </c>
      <c r="D33" s="11">
        <v>0.99173598607509827</v>
      </c>
    </row>
    <row r="34" spans="1:4" x14ac:dyDescent="0.25">
      <c r="A34" s="2">
        <v>44571</v>
      </c>
      <c r="B34" s="11">
        <v>0.96829789883432205</v>
      </c>
      <c r="C34" s="11">
        <v>0.94913184973231968</v>
      </c>
      <c r="D34" s="11">
        <v>0.98785097260342825</v>
      </c>
    </row>
    <row r="35" spans="1:4" x14ac:dyDescent="0.25">
      <c r="A35" s="2">
        <v>44578</v>
      </c>
      <c r="B35" s="11">
        <v>0.96794225426459912</v>
      </c>
      <c r="C35" s="11">
        <v>0.94910696242825399</v>
      </c>
      <c r="D35" s="11">
        <v>0.98715133770990338</v>
      </c>
    </row>
    <row r="36" spans="1:4" x14ac:dyDescent="0.25">
      <c r="A36" s="2">
        <v>44585</v>
      </c>
      <c r="B36" s="11">
        <v>0.96919581187349579</v>
      </c>
      <c r="C36" s="11">
        <v>0.95073792907723098</v>
      </c>
      <c r="D36" s="11">
        <v>0.98801204098886819</v>
      </c>
    </row>
    <row r="37" spans="1:4" x14ac:dyDescent="0.25">
      <c r="A37" s="2">
        <v>44592</v>
      </c>
      <c r="B37" s="11">
        <v>0.96784206700683195</v>
      </c>
      <c r="C37" s="11">
        <v>0.94973552264801708</v>
      </c>
      <c r="D37" s="11">
        <v>0.98629380951902712</v>
      </c>
    </row>
    <row r="38" spans="1:4" x14ac:dyDescent="0.25">
      <c r="A38" s="2">
        <v>44599</v>
      </c>
      <c r="B38" s="11">
        <v>0.96566121799879223</v>
      </c>
      <c r="C38" s="11">
        <v>0.94798258394082779</v>
      </c>
      <c r="D38" s="11">
        <v>0.98366953543644087</v>
      </c>
    </row>
    <row r="39" spans="1:4" x14ac:dyDescent="0.25">
      <c r="A39" s="2">
        <v>44606</v>
      </c>
      <c r="B39" s="11">
        <v>0.96194568157214477</v>
      </c>
      <c r="C39" s="11">
        <v>0.94462101389603026</v>
      </c>
      <c r="D39" s="11">
        <v>0.97958808949082476</v>
      </c>
    </row>
    <row r="40" spans="1:4" x14ac:dyDescent="0.25">
      <c r="A40" s="2">
        <v>44613</v>
      </c>
      <c r="B40" s="11">
        <v>0.9591817311716293</v>
      </c>
      <c r="C40" s="11">
        <v>0.94216405408250847</v>
      </c>
      <c r="D40" s="11">
        <v>0.97650678714264949</v>
      </c>
    </row>
    <row r="41" spans="1:4" x14ac:dyDescent="0.25">
      <c r="A41" s="2">
        <v>44620</v>
      </c>
      <c r="B41" s="11">
        <v>0.95736717069285959</v>
      </c>
      <c r="C41" s="11">
        <v>0.94061609170970517</v>
      </c>
      <c r="D41" s="11">
        <v>0.97441656335528559</v>
      </c>
    </row>
    <row r="42" spans="1:4" x14ac:dyDescent="0.25">
      <c r="A42" s="2">
        <v>44627</v>
      </c>
      <c r="B42" s="11">
        <v>0.95675548093181162</v>
      </c>
      <c r="C42" s="11">
        <v>0.94023027283973171</v>
      </c>
      <c r="D42" s="11">
        <v>0.97357113117447425</v>
      </c>
    </row>
    <row r="43" spans="1:4" x14ac:dyDescent="0.25">
      <c r="A43" s="2">
        <v>44634</v>
      </c>
      <c r="B43" s="11">
        <v>0.95846805921532452</v>
      </c>
      <c r="C43" s="11">
        <v>0.94219500430663483</v>
      </c>
      <c r="D43" s="11">
        <v>0.97502217305008665</v>
      </c>
    </row>
    <row r="44" spans="1:4" x14ac:dyDescent="0.25">
      <c r="A44" s="2">
        <v>44641</v>
      </c>
      <c r="B44" s="11">
        <v>0.95743906751180985</v>
      </c>
      <c r="C44" s="11">
        <v>0.94139456848957292</v>
      </c>
      <c r="D44" s="11">
        <v>0.97375701823803062</v>
      </c>
    </row>
    <row r="45" spans="1:4" x14ac:dyDescent="0.25">
      <c r="A45" s="2">
        <v>44648</v>
      </c>
      <c r="B45" s="11">
        <v>0.95892195966300697</v>
      </c>
      <c r="C45" s="11">
        <v>0.94304595613606501</v>
      </c>
      <c r="D45" s="11">
        <v>0.97506523276079804</v>
      </c>
    </row>
    <row r="46" spans="1:4" x14ac:dyDescent="0.25">
      <c r="A46" s="2">
        <v>44655</v>
      </c>
      <c r="B46" s="11">
        <v>0.96112091125445342</v>
      </c>
      <c r="C46" s="11">
        <v>0.94545729331941686</v>
      </c>
      <c r="D46" s="11">
        <v>0.97704403210786439</v>
      </c>
    </row>
    <row r="47" spans="1:4" x14ac:dyDescent="0.25">
      <c r="A47" s="2">
        <v>44662</v>
      </c>
      <c r="B47" s="11">
        <v>0.96389579125703673</v>
      </c>
      <c r="C47" s="11">
        <v>0.94835255902339555</v>
      </c>
      <c r="D47" s="11">
        <v>0.97969377270390068</v>
      </c>
    </row>
    <row r="48" spans="1:4" x14ac:dyDescent="0.25">
      <c r="A48" s="2">
        <v>44669</v>
      </c>
      <c r="B48" s="11">
        <v>0.96894425631307424</v>
      </c>
      <c r="C48" s="11">
        <v>0.95354550614549971</v>
      </c>
      <c r="D48" s="11">
        <v>0.98459167998935415</v>
      </c>
    </row>
    <row r="49" spans="1:4" x14ac:dyDescent="0.25">
      <c r="A49" s="2">
        <v>44676</v>
      </c>
      <c r="B49" s="11">
        <v>0.974297394675677</v>
      </c>
      <c r="C49" s="11">
        <v>0.95902300106534577</v>
      </c>
      <c r="D49" s="11">
        <v>0.98981506409889697</v>
      </c>
    </row>
    <row r="50" spans="1:4" x14ac:dyDescent="0.25">
      <c r="A50" s="2">
        <v>44683</v>
      </c>
      <c r="B50" s="11">
        <v>0.97677595157450303</v>
      </c>
      <c r="C50" s="11">
        <v>0.96166307896766823</v>
      </c>
      <c r="D50" s="11">
        <v>0.99212632827546987</v>
      </c>
    </row>
    <row r="51" spans="1:4" x14ac:dyDescent="0.25">
      <c r="A51" s="2">
        <v>44690</v>
      </c>
      <c r="B51" s="11">
        <v>0.98000468537650187</v>
      </c>
      <c r="C51" s="11">
        <v>0.96498162559522538</v>
      </c>
      <c r="D51" s="11">
        <v>0.99526162766829007</v>
      </c>
    </row>
    <row r="52" spans="1:4" x14ac:dyDescent="0.25">
      <c r="A52" s="2">
        <v>44697</v>
      </c>
      <c r="B52" s="11">
        <v>0.98421892188181304</v>
      </c>
      <c r="C52" s="11">
        <v>0.96925416619041938</v>
      </c>
      <c r="D52" s="11">
        <v>0.99941472523925212</v>
      </c>
    </row>
    <row r="53" spans="1:4" x14ac:dyDescent="0.25">
      <c r="A53" s="2">
        <v>44704</v>
      </c>
      <c r="B53" s="11">
        <v>0.986658151688383</v>
      </c>
      <c r="C53" s="11">
        <v>0.97176427815084021</v>
      </c>
      <c r="D53" s="11">
        <v>1.0017802981455419</v>
      </c>
    </row>
    <row r="54" spans="1:4" x14ac:dyDescent="0.25">
      <c r="A54" s="2">
        <v>44711</v>
      </c>
      <c r="B54" s="11">
        <v>0.99048686058152913</v>
      </c>
      <c r="C54" s="11">
        <v>0.9756497044207213</v>
      </c>
      <c r="D54" s="11">
        <v>1.005549652236247</v>
      </c>
    </row>
    <row r="55" spans="1:4" x14ac:dyDescent="0.25">
      <c r="A55" s="2">
        <v>44718</v>
      </c>
      <c r="B55" s="11">
        <v>0.99276181998191892</v>
      </c>
      <c r="C55" s="11">
        <v>0.97800512676017026</v>
      </c>
      <c r="D55" s="11">
        <v>1.0077411705179109</v>
      </c>
    </row>
    <row r="56" spans="1:4" x14ac:dyDescent="0.25">
      <c r="A56" s="2">
        <v>44725</v>
      </c>
      <c r="B56" s="11">
        <v>0.9966079110677416</v>
      </c>
      <c r="C56" s="11">
        <v>0.98190457625723016</v>
      </c>
      <c r="D56" s="11">
        <v>1.011531418041391</v>
      </c>
    </row>
    <row r="57" spans="1:4" x14ac:dyDescent="0.25">
      <c r="A57" s="2">
        <v>44732</v>
      </c>
      <c r="B57" s="11">
        <v>0.99936904636766877</v>
      </c>
      <c r="C57" s="11">
        <v>0.98473353028688826</v>
      </c>
      <c r="D57" s="11">
        <v>1.014222081527838</v>
      </c>
    </row>
    <row r="58" spans="1:4" x14ac:dyDescent="0.25">
      <c r="A58" s="2">
        <v>44739</v>
      </c>
      <c r="B58" s="11">
        <v>1.0019813120500809</v>
      </c>
      <c r="C58" s="11">
        <v>0.98741755667082443</v>
      </c>
      <c r="D58" s="11">
        <v>1.0167598731812839</v>
      </c>
    </row>
    <row r="59" spans="1:4" x14ac:dyDescent="0.25">
      <c r="A59" s="2">
        <v>44746</v>
      </c>
      <c r="B59" s="11">
        <v>1.0034552929939611</v>
      </c>
      <c r="C59" s="11">
        <v>0.98896452596218332</v>
      </c>
      <c r="D59" s="11">
        <v>1.0181583854667999</v>
      </c>
    </row>
    <row r="60" spans="1:4" x14ac:dyDescent="0.25">
      <c r="A60" s="2">
        <v>44753</v>
      </c>
      <c r="B60" s="11">
        <v>1.005894339733411</v>
      </c>
      <c r="C60" s="11">
        <v>0.99146926243102795</v>
      </c>
      <c r="D60" s="11">
        <v>1.020529290264411</v>
      </c>
    </row>
    <row r="61" spans="1:4" x14ac:dyDescent="0.25">
      <c r="A61" s="2">
        <v>44760</v>
      </c>
      <c r="B61" s="11">
        <v>1.010823349030447</v>
      </c>
      <c r="C61" s="11">
        <v>0.99643652316056941</v>
      </c>
      <c r="D61" s="11">
        <v>1.025417895867792</v>
      </c>
    </row>
    <row r="62" spans="1:4" x14ac:dyDescent="0.25">
      <c r="A62" s="2">
        <v>44767</v>
      </c>
      <c r="B62" s="11">
        <v>1.0125408458154279</v>
      </c>
      <c r="C62" s="11">
        <v>0.99823328761579289</v>
      </c>
      <c r="D62" s="11">
        <v>1.0270534725337901</v>
      </c>
    </row>
    <row r="63" spans="1:4" x14ac:dyDescent="0.25">
      <c r="A63" s="2">
        <v>44774</v>
      </c>
      <c r="B63" s="11">
        <v>1.0160609138791821</v>
      </c>
      <c r="C63" s="11">
        <v>1.0018080703300469</v>
      </c>
      <c r="D63" s="11">
        <v>1.0305165343426299</v>
      </c>
    </row>
    <row r="64" spans="1:4" x14ac:dyDescent="0.25">
      <c r="A64" s="2">
        <v>44781</v>
      </c>
      <c r="B64" s="11">
        <v>1.0185819688432809</v>
      </c>
      <c r="C64" s="11">
        <v>1.004395950235484</v>
      </c>
      <c r="D64" s="11">
        <v>1.032968349792138</v>
      </c>
    </row>
    <row r="65" spans="1:4" x14ac:dyDescent="0.25">
      <c r="A65" s="2">
        <v>44788</v>
      </c>
      <c r="B65" s="11">
        <v>1.0203406961948249</v>
      </c>
      <c r="C65" s="11">
        <v>1.0062233441531641</v>
      </c>
      <c r="D65" s="11">
        <v>1.034656115226112</v>
      </c>
    </row>
    <row r="66" spans="1:4" x14ac:dyDescent="0.25">
      <c r="A66" s="2">
        <v>44795</v>
      </c>
      <c r="B66" s="11">
        <v>1.0224544865776251</v>
      </c>
      <c r="C66" s="11">
        <v>1.008441165994526</v>
      </c>
      <c r="D66" s="11">
        <v>1.036662536571211</v>
      </c>
    </row>
    <row r="67" spans="1:4" x14ac:dyDescent="0.25">
      <c r="A67" s="2">
        <v>44802</v>
      </c>
      <c r="B67" s="11">
        <v>1.02613204446326</v>
      </c>
      <c r="C67" s="11">
        <v>1.0121521796351729</v>
      </c>
      <c r="D67" s="11">
        <v>1.040304999445717</v>
      </c>
    </row>
    <row r="68" spans="1:4" x14ac:dyDescent="0.25">
      <c r="A68" s="2">
        <v>44809</v>
      </c>
      <c r="B68" s="11">
        <v>1.0265872862936769</v>
      </c>
      <c r="C68" s="11">
        <v>1.0126899386438819</v>
      </c>
      <c r="D68" s="11">
        <v>1.040675350039614</v>
      </c>
    </row>
    <row r="69" spans="1:4" x14ac:dyDescent="0.25">
      <c r="A69" s="2">
        <v>44816</v>
      </c>
      <c r="B69" s="11">
        <v>1.030555760974359</v>
      </c>
      <c r="C69" s="11">
        <v>1.01669163369807</v>
      </c>
      <c r="D69" s="11">
        <v>1.044608946583345</v>
      </c>
    </row>
    <row r="70" spans="1:4" x14ac:dyDescent="0.25">
      <c r="A70" s="2">
        <v>44823</v>
      </c>
      <c r="B70" s="11">
        <v>1.0318420162428821</v>
      </c>
      <c r="C70" s="11">
        <v>1.0181239535690241</v>
      </c>
      <c r="D70" s="11">
        <v>1.0457449142139199</v>
      </c>
    </row>
    <row r="71" spans="1:4" x14ac:dyDescent="0.25">
      <c r="A71" s="2">
        <v>44830</v>
      </c>
      <c r="B71" s="11">
        <v>1.032485591328359</v>
      </c>
      <c r="C71" s="11">
        <v>1.018848746932367</v>
      </c>
      <c r="D71" s="11">
        <v>1.046304958915983</v>
      </c>
    </row>
    <row r="72" spans="1:4" x14ac:dyDescent="0.25">
      <c r="A72" s="2">
        <v>44837</v>
      </c>
      <c r="B72" s="11">
        <v>1.0325810586058111</v>
      </c>
      <c r="C72" s="11">
        <v>1.0190679677529819</v>
      </c>
      <c r="D72" s="11">
        <v>1.0462733363531109</v>
      </c>
    </row>
    <row r="73" spans="1:4" x14ac:dyDescent="0.25">
      <c r="A73" s="2">
        <v>44844</v>
      </c>
      <c r="B73" s="11">
        <v>1.0317316987918901</v>
      </c>
      <c r="C73" s="11">
        <v>1.018347674016008</v>
      </c>
      <c r="D73" s="11">
        <v>1.045291628245292</v>
      </c>
    </row>
    <row r="74" spans="1:4" x14ac:dyDescent="0.25">
      <c r="A74" s="2">
        <v>44851</v>
      </c>
      <c r="B74" s="11">
        <v>1.032945459640249</v>
      </c>
      <c r="C74" s="11">
        <v>1.019626878772804</v>
      </c>
      <c r="D74" s="11">
        <v>1.0464380106138329</v>
      </c>
    </row>
    <row r="75" spans="1:4" x14ac:dyDescent="0.25">
      <c r="A75" s="2">
        <v>44858</v>
      </c>
      <c r="B75" s="11">
        <v>1.0348157611612461</v>
      </c>
      <c r="C75" s="11">
        <v>1.021551131902942</v>
      </c>
      <c r="D75" s="11">
        <v>1.048252628875233</v>
      </c>
    </row>
    <row r="76" spans="1:4" x14ac:dyDescent="0.25">
      <c r="A76" s="2">
        <v>44865</v>
      </c>
      <c r="B76" s="11">
        <v>1.036716756288883</v>
      </c>
      <c r="C76" s="11">
        <v>1.023560099696728</v>
      </c>
      <c r="D76" s="11">
        <v>1.050042526167825</v>
      </c>
    </row>
    <row r="77" spans="1:4" x14ac:dyDescent="0.25">
      <c r="A77" s="2">
        <v>44872</v>
      </c>
      <c r="B77" s="11">
        <v>1.039013813426479</v>
      </c>
      <c r="C77" s="11">
        <v>1.0259058155278209</v>
      </c>
      <c r="D77" s="11">
        <v>1.052289292205262</v>
      </c>
    </row>
    <row r="78" spans="1:4" x14ac:dyDescent="0.25">
      <c r="A78" s="2">
        <v>44879</v>
      </c>
      <c r="B78" s="11">
        <v>1.041615171803532</v>
      </c>
      <c r="C78" s="11">
        <v>1.028544770489108</v>
      </c>
      <c r="D78" s="11">
        <v>1.054851667385724</v>
      </c>
    </row>
    <row r="79" spans="1:4" x14ac:dyDescent="0.25">
      <c r="A79" s="2">
        <v>44886</v>
      </c>
      <c r="B79" s="11">
        <v>1.0423923422943711</v>
      </c>
      <c r="C79" s="11">
        <v>1.029381315456217</v>
      </c>
      <c r="D79" s="11">
        <v>1.0555678240500981</v>
      </c>
    </row>
    <row r="80" spans="1:4" x14ac:dyDescent="0.25">
      <c r="A80" s="2">
        <v>44893</v>
      </c>
      <c r="B80" s="11">
        <v>1.043854481944841</v>
      </c>
      <c r="C80" s="11">
        <v>1.030900179143031</v>
      </c>
      <c r="D80" s="11">
        <v>1.056971568655779</v>
      </c>
    </row>
    <row r="81" spans="1:4" x14ac:dyDescent="0.25">
      <c r="A81" s="2">
        <v>44900</v>
      </c>
      <c r="B81" s="11">
        <v>1.045177471151618</v>
      </c>
      <c r="C81" s="11">
        <v>1.032281026793316</v>
      </c>
      <c r="D81" s="11">
        <v>1.0582350327568419</v>
      </c>
    </row>
    <row r="82" spans="1:4" x14ac:dyDescent="0.25">
      <c r="A82" s="2">
        <v>44907</v>
      </c>
      <c r="B82" s="11">
        <v>1.046963514062607</v>
      </c>
      <c r="C82" s="11">
        <v>1.034149840779357</v>
      </c>
      <c r="D82" s="11">
        <v>1.0599359556563439</v>
      </c>
    </row>
    <row r="83" spans="1:4" x14ac:dyDescent="0.25">
      <c r="A83" s="2">
        <v>44914</v>
      </c>
      <c r="B83" s="11">
        <v>1.0497173218868121</v>
      </c>
      <c r="C83" s="11">
        <v>1.0369576007450549</v>
      </c>
      <c r="D83" s="11">
        <v>1.0626340508787451</v>
      </c>
    </row>
    <row r="84" spans="1:4" x14ac:dyDescent="0.25">
      <c r="A84" s="2">
        <v>44921</v>
      </c>
      <c r="B84" s="11">
        <v>1.0497794188962519</v>
      </c>
      <c r="C84" s="11">
        <v>1.037129681157914</v>
      </c>
      <c r="D84" s="11">
        <v>1.0625834438638111</v>
      </c>
    </row>
    <row r="85" spans="1:4" x14ac:dyDescent="0.25">
      <c r="A85" s="2">
        <v>44928</v>
      </c>
      <c r="B85" s="11">
        <v>1.051571147133247</v>
      </c>
      <c r="C85" s="11">
        <v>1.0389808636630451</v>
      </c>
      <c r="D85" s="11">
        <v>1.064313998608698</v>
      </c>
    </row>
    <row r="86" spans="1:4" x14ac:dyDescent="0.25">
      <c r="A86" s="2">
        <v>44935</v>
      </c>
      <c r="B86" s="11">
        <v>1.0529158638064</v>
      </c>
      <c r="C86" s="11">
        <v>1.040378531787657</v>
      </c>
      <c r="D86" s="11">
        <v>1.065604279963603</v>
      </c>
    </row>
    <row r="87" spans="1:4" x14ac:dyDescent="0.25">
      <c r="A87" s="2">
        <v>44942</v>
      </c>
      <c r="B87" s="11">
        <v>1.054483633397802</v>
      </c>
      <c r="C87" s="11">
        <v>1.0420149708228821</v>
      </c>
      <c r="D87" s="11">
        <v>1.067101494929322</v>
      </c>
    </row>
    <row r="88" spans="1:4" x14ac:dyDescent="0.25">
      <c r="A88" s="2">
        <v>44949</v>
      </c>
      <c r="B88" s="11">
        <v>1.05615164993071</v>
      </c>
      <c r="C88" s="11">
        <v>1.043719604924608</v>
      </c>
      <c r="D88" s="11">
        <v>1.068731776607698</v>
      </c>
    </row>
    <row r="89" spans="1:4" x14ac:dyDescent="0.25">
      <c r="A89" s="2">
        <v>44956</v>
      </c>
      <c r="B89" s="11">
        <v>1.0572941872697339</v>
      </c>
      <c r="C89" s="11">
        <v>1.044906378422471</v>
      </c>
      <c r="D89" s="11">
        <v>1.0698288588514999</v>
      </c>
    </row>
    <row r="90" spans="1:4" x14ac:dyDescent="0.25">
      <c r="A90" s="2">
        <v>44963</v>
      </c>
      <c r="B90" s="11">
        <v>1.0584973561315469</v>
      </c>
      <c r="C90" s="11">
        <v>1.0461506628693149</v>
      </c>
      <c r="D90" s="11">
        <v>1.0709897653407481</v>
      </c>
    </row>
    <row r="91" spans="1:4" x14ac:dyDescent="0.25">
      <c r="A91" s="2">
        <v>44970</v>
      </c>
      <c r="B91" s="11">
        <v>1.0593776824553831</v>
      </c>
      <c r="C91" s="11">
        <v>1.0470773814765819</v>
      </c>
      <c r="D91" s="11">
        <v>1.071822478394008</v>
      </c>
    </row>
    <row r="92" spans="1:4" x14ac:dyDescent="0.25">
      <c r="A92" s="2">
        <v>44977</v>
      </c>
      <c r="B92" s="11">
        <v>1.0608533092058801</v>
      </c>
      <c r="C92" s="11">
        <v>1.048589773078898</v>
      </c>
      <c r="D92" s="11">
        <v>1.073260270647697</v>
      </c>
    </row>
    <row r="93" spans="1:4" x14ac:dyDescent="0.25">
      <c r="A93" s="2">
        <v>44984</v>
      </c>
      <c r="B93" s="11">
        <v>1.0619025459969389</v>
      </c>
      <c r="C93" s="11">
        <v>1.0496816568342879</v>
      </c>
      <c r="D93" s="11">
        <v>1.074265716517899</v>
      </c>
    </row>
    <row r="94" spans="1:4" x14ac:dyDescent="0.25">
      <c r="A94" s="2">
        <v>44991</v>
      </c>
      <c r="B94" s="11">
        <v>1.063891218324611</v>
      </c>
      <c r="C94" s="11">
        <v>1.0517204536664351</v>
      </c>
      <c r="D94" s="11">
        <v>1.0762028260289109</v>
      </c>
    </row>
    <row r="95" spans="1:4" x14ac:dyDescent="0.25">
      <c r="A95" s="2">
        <v>44998</v>
      </c>
      <c r="B95" s="11">
        <v>1.065273161615683</v>
      </c>
      <c r="C95" s="11">
        <v>1.0531374242619751</v>
      </c>
      <c r="D95" s="11">
        <v>1.077548744081458</v>
      </c>
    </row>
    <row r="96" spans="1:4" x14ac:dyDescent="0.25">
      <c r="A96" s="2">
        <v>45005</v>
      </c>
      <c r="B96" s="11">
        <v>1.066398441638615</v>
      </c>
      <c r="C96" s="11">
        <v>1.0542993836802399</v>
      </c>
      <c r="D96" s="11">
        <v>1.0786363474477481</v>
      </c>
    </row>
    <row r="97" spans="1:4" x14ac:dyDescent="0.25">
      <c r="A97" s="2">
        <v>45012</v>
      </c>
      <c r="B97" s="11">
        <v>1.0679943973281301</v>
      </c>
      <c r="C97" s="11">
        <v>1.055926896043792</v>
      </c>
      <c r="D97" s="11">
        <v>1.0801998102309629</v>
      </c>
    </row>
    <row r="98" spans="1:4" x14ac:dyDescent="0.25">
      <c r="A98" s="2">
        <v>45019</v>
      </c>
      <c r="B98" s="11">
        <v>1.0684133498823341</v>
      </c>
      <c r="C98" s="11">
        <v>1.056386134640567</v>
      </c>
      <c r="D98" s="11">
        <v>1.0805774979195331</v>
      </c>
    </row>
    <row r="99" spans="1:4" x14ac:dyDescent="0.25">
      <c r="A99" s="2">
        <v>45026</v>
      </c>
      <c r="B99" s="11">
        <v>1.070445562326015</v>
      </c>
      <c r="C99" s="11">
        <v>1.0584410487938261</v>
      </c>
      <c r="D99" s="11">
        <v>1.0825862273664131</v>
      </c>
    </row>
    <row r="100" spans="1:4" x14ac:dyDescent="0.25">
      <c r="A100" s="2">
        <v>45033</v>
      </c>
      <c r="B100" s="11">
        <v>1.071567963627269</v>
      </c>
      <c r="C100" s="11">
        <v>1.059593580142153</v>
      </c>
      <c r="D100" s="11">
        <v>1.083677668675799</v>
      </c>
    </row>
    <row r="101" spans="1:4" x14ac:dyDescent="0.25">
      <c r="A101" s="2">
        <v>45040</v>
      </c>
      <c r="B101" s="11">
        <v>1.072997794856928</v>
      </c>
      <c r="C101" s="11">
        <v>1.0610496635882789</v>
      </c>
      <c r="D101" s="11">
        <v>1.0850804701018979</v>
      </c>
    </row>
    <row r="102" spans="1:4" x14ac:dyDescent="0.25">
      <c r="A102" s="2">
        <v>45047</v>
      </c>
      <c r="B102" s="11">
        <v>1.073518512706553</v>
      </c>
      <c r="C102" s="11">
        <v>1.0616069472130061</v>
      </c>
      <c r="D102" s="11">
        <v>1.085563729729867</v>
      </c>
    </row>
    <row r="103" spans="1:4" x14ac:dyDescent="0.25">
      <c r="A103" s="2">
        <v>45054</v>
      </c>
      <c r="B103" s="11">
        <v>1.0751686235675071</v>
      </c>
      <c r="C103" s="11">
        <v>1.063277860864962</v>
      </c>
      <c r="D103" s="11">
        <v>1.087192362082726</v>
      </c>
    </row>
    <row r="104" spans="1:4" x14ac:dyDescent="0.25">
      <c r="A104" s="2">
        <v>45061</v>
      </c>
      <c r="B104" s="11">
        <v>1.075860774974611</v>
      </c>
      <c r="C104" s="11">
        <v>1.0640024500187479</v>
      </c>
      <c r="D104" s="11">
        <v>1.0878512611588209</v>
      </c>
    </row>
    <row r="105" spans="1:4" x14ac:dyDescent="0.25">
      <c r="A105" s="2">
        <v>45068</v>
      </c>
      <c r="B105" s="11">
        <v>1.076051681642384</v>
      </c>
      <c r="C105" s="11">
        <v>1.064228847799811</v>
      </c>
      <c r="D105" s="11">
        <v>1.088005858851901</v>
      </c>
    </row>
    <row r="106" spans="1:4" x14ac:dyDescent="0.25">
      <c r="A106" s="2">
        <v>45075</v>
      </c>
      <c r="B106" s="11">
        <v>1.077479887865753</v>
      </c>
      <c r="C106" s="11">
        <v>1.0656929577786729</v>
      </c>
      <c r="D106" s="11">
        <v>1.0893971854473949</v>
      </c>
    </row>
    <row r="107" spans="1:4" x14ac:dyDescent="0.25">
      <c r="A107" s="2">
        <v>45082</v>
      </c>
      <c r="B107" s="11">
        <v>1.078121286692628</v>
      </c>
      <c r="C107" s="11">
        <v>1.066364380446037</v>
      </c>
      <c r="D107" s="11">
        <v>1.0900078154650881</v>
      </c>
    </row>
    <row r="108" spans="1:4" x14ac:dyDescent="0.25">
      <c r="A108" s="2">
        <v>45089</v>
      </c>
      <c r="B108" s="11">
        <v>1.078515494348246</v>
      </c>
      <c r="C108" s="11">
        <v>1.0667897190885809</v>
      </c>
      <c r="D108" s="11">
        <v>1.090370155182059</v>
      </c>
    </row>
    <row r="109" spans="1:4" x14ac:dyDescent="0.25">
      <c r="A109" s="2">
        <v>45096</v>
      </c>
      <c r="B109" s="11">
        <v>1.0796278176907139</v>
      </c>
      <c r="C109" s="11">
        <v>1.0679278997271571</v>
      </c>
      <c r="D109" s="11">
        <v>1.091455916667603</v>
      </c>
    </row>
    <row r="110" spans="1:4" x14ac:dyDescent="0.25">
      <c r="A110" s="2">
        <v>45103</v>
      </c>
      <c r="B110" s="11">
        <v>1.07959138458529</v>
      </c>
      <c r="C110" s="11">
        <v>1.067926765349426</v>
      </c>
      <c r="D110" s="11">
        <v>1.0913834126906869</v>
      </c>
    </row>
    <row r="111" spans="1:4" x14ac:dyDescent="0.25">
      <c r="A111" s="2">
        <v>45110</v>
      </c>
      <c r="B111" s="11">
        <v>1.080119206186072</v>
      </c>
      <c r="C111" s="11">
        <v>1.0684838828845249</v>
      </c>
      <c r="D111" s="11">
        <v>1.0918812330818419</v>
      </c>
    </row>
    <row r="112" spans="1:4" x14ac:dyDescent="0.25">
      <c r="A112" s="2">
        <v>45117</v>
      </c>
      <c r="B112" s="11">
        <v>1.0811091255269061</v>
      </c>
      <c r="C112" s="11">
        <v>1.069498270144315</v>
      </c>
      <c r="D112" s="11">
        <v>1.092846032504416</v>
      </c>
    </row>
    <row r="113" spans="1:4" x14ac:dyDescent="0.25">
      <c r="A113" s="2">
        <v>45124</v>
      </c>
      <c r="B113" s="11">
        <v>1.0820049487681971</v>
      </c>
      <c r="C113" s="11">
        <v>1.070416567708566</v>
      </c>
      <c r="D113" s="11">
        <v>1.093718786196529</v>
      </c>
    </row>
    <row r="114" spans="1:4" x14ac:dyDescent="0.25">
      <c r="A114" s="2">
        <v>45131</v>
      </c>
      <c r="B114" s="11">
        <v>1.083556588242401</v>
      </c>
      <c r="C114" s="11">
        <v>1.0719975531170021</v>
      </c>
      <c r="D114" s="11">
        <v>1.095240261052506</v>
      </c>
    </row>
    <row r="115" spans="1:4" x14ac:dyDescent="0.25">
      <c r="A115" s="2">
        <v>45138</v>
      </c>
      <c r="B115" s="11">
        <v>1.084513058293106</v>
      </c>
      <c r="C115" s="11">
        <v>1.072974431526682</v>
      </c>
      <c r="D115" s="11">
        <v>1.096175769943327</v>
      </c>
    </row>
    <row r="116" spans="1:4" x14ac:dyDescent="0.25">
      <c r="A116" s="2">
        <v>45145</v>
      </c>
      <c r="B116" s="11">
        <v>1.084916071086794</v>
      </c>
      <c r="C116" s="11">
        <v>1.073404893613026</v>
      </c>
      <c r="D116" s="11">
        <v>1.0965506942497161</v>
      </c>
    </row>
    <row r="117" spans="1:4" x14ac:dyDescent="0.25">
      <c r="A117" s="2">
        <v>45152</v>
      </c>
      <c r="B117" s="11">
        <v>1.0844934145932721</v>
      </c>
      <c r="C117" s="11">
        <v>1.0730354119055789</v>
      </c>
      <c r="D117" s="11">
        <v>1.096073767227794</v>
      </c>
    </row>
    <row r="118" spans="1:4" x14ac:dyDescent="0.25">
      <c r="A118" s="2">
        <v>45159</v>
      </c>
      <c r="B118" s="11">
        <v>1.0858042092072819</v>
      </c>
      <c r="C118" s="11">
        <v>1.0743660275100411</v>
      </c>
      <c r="D118" s="11">
        <v>1.097364166907477</v>
      </c>
    </row>
    <row r="119" spans="1:4" x14ac:dyDescent="0.25">
      <c r="A119" s="2">
        <v>45166</v>
      </c>
      <c r="B119" s="11">
        <v>1.0870033057967461</v>
      </c>
      <c r="C119" s="11">
        <v>1.07558243809795</v>
      </c>
      <c r="D119" s="11">
        <v>1.098545443808606</v>
      </c>
    </row>
    <row r="120" spans="1:4" x14ac:dyDescent="0.25">
      <c r="A120" s="2">
        <v>45173</v>
      </c>
      <c r="B120" s="11">
        <v>1.0878482800592</v>
      </c>
      <c r="C120" s="11">
        <v>1.076460186232618</v>
      </c>
      <c r="D120" s="11">
        <v>1.0993568508738409</v>
      </c>
    </row>
    <row r="121" spans="1:4" x14ac:dyDescent="0.25">
      <c r="A121" s="2">
        <v>45180</v>
      </c>
      <c r="B121" s="11">
        <v>1.088633588818281</v>
      </c>
      <c r="C121" s="11">
        <v>1.077268496384419</v>
      </c>
      <c r="D121" s="11">
        <v>1.100118582025686</v>
      </c>
    </row>
    <row r="122" spans="1:4" x14ac:dyDescent="0.25">
      <c r="A122" s="2">
        <v>45187</v>
      </c>
      <c r="B122" s="11">
        <v>1.088849748548409</v>
      </c>
      <c r="C122" s="11">
        <v>1.077524702172548</v>
      </c>
      <c r="D122" s="11">
        <v>1.1002938239128</v>
      </c>
    </row>
    <row r="123" spans="1:4" x14ac:dyDescent="0.25">
      <c r="A123" s="2">
        <v>45194</v>
      </c>
      <c r="B123" s="11">
        <v>1.088970752092121</v>
      </c>
      <c r="C123" s="11">
        <v>1.0776733796965141</v>
      </c>
      <c r="D123" s="11">
        <v>1.100386556125226</v>
      </c>
    </row>
    <row r="124" spans="1:4" x14ac:dyDescent="0.25">
      <c r="A124" s="2">
        <v>45201</v>
      </c>
      <c r="B124" s="11">
        <v>1.088207495665815</v>
      </c>
      <c r="C124" s="11">
        <v>1.076959913434921</v>
      </c>
      <c r="D124" s="11">
        <v>1.099572545691436</v>
      </c>
    </row>
    <row r="125" spans="1:4" x14ac:dyDescent="0.25">
      <c r="A125" s="2">
        <v>45208</v>
      </c>
      <c r="B125" s="11">
        <v>1.0883766301733591</v>
      </c>
      <c r="C125" s="11">
        <v>1.0771597879522119</v>
      </c>
      <c r="D125" s="11">
        <v>1.099710277302024</v>
      </c>
    </row>
    <row r="126" spans="1:4" x14ac:dyDescent="0.25">
      <c r="A126" s="2">
        <v>45215</v>
      </c>
      <c r="B126" s="11">
        <v>1.087727809082657</v>
      </c>
      <c r="C126" s="11">
        <v>1.076549309576021</v>
      </c>
      <c r="D126" s="11">
        <v>1.0990223820938769</v>
      </c>
    </row>
    <row r="127" spans="1:4" x14ac:dyDescent="0.25">
      <c r="A127" s="2">
        <v>45222</v>
      </c>
      <c r="B127" s="11">
        <v>1.0878597558333749</v>
      </c>
      <c r="C127" s="11">
        <v>1.0767112840744799</v>
      </c>
      <c r="D127" s="11">
        <v>1.0991236609720421</v>
      </c>
    </row>
    <row r="128" spans="1:4" x14ac:dyDescent="0.25">
      <c r="A128" s="2">
        <v>45229</v>
      </c>
      <c r="B128" s="11">
        <v>1.0876717616871809</v>
      </c>
      <c r="C128" s="11">
        <v>1.0765547807421509</v>
      </c>
      <c r="D128" s="11">
        <v>1.0989035414957189</v>
      </c>
    </row>
    <row r="129" spans="1:4" x14ac:dyDescent="0.25">
      <c r="A129" s="2">
        <v>45236</v>
      </c>
      <c r="B129" s="11">
        <v>1.0875457292435029</v>
      </c>
      <c r="C129" s="11">
        <v>1.0764595386350639</v>
      </c>
      <c r="D129" s="11">
        <v>1.0987460937876961</v>
      </c>
    </row>
    <row r="130" spans="1:4" x14ac:dyDescent="0.25">
      <c r="A130" s="2">
        <v>45243</v>
      </c>
      <c r="B130" s="11">
        <v>1.087501712266937</v>
      </c>
      <c r="C130" s="11">
        <v>1.0764477520109941</v>
      </c>
      <c r="D130" s="11">
        <v>1.098669184801679</v>
      </c>
    </row>
    <row r="131" spans="1:4" x14ac:dyDescent="0.25">
      <c r="A131" s="2">
        <v>45250</v>
      </c>
      <c r="B131" s="11">
        <v>1.0872194406444431</v>
      </c>
      <c r="C131" s="11">
        <v>1.076199579787662</v>
      </c>
      <c r="D131" s="11">
        <v>1.098352140546679</v>
      </c>
    </row>
    <row r="132" spans="1:4" x14ac:dyDescent="0.25">
      <c r="A132" s="2">
        <v>45257</v>
      </c>
      <c r="B132" s="11">
        <v>1.0873142268505609</v>
      </c>
      <c r="C132" s="11">
        <v>1.076326208643565</v>
      </c>
      <c r="D132" s="11">
        <v>1.098414419733921</v>
      </c>
    </row>
    <row r="133" spans="1:4" x14ac:dyDescent="0.25">
      <c r="A133" s="2">
        <v>45264</v>
      </c>
      <c r="B133" s="11">
        <v>1.0862113545936589</v>
      </c>
      <c r="C133" s="11">
        <v>1.0752765914200899</v>
      </c>
      <c r="D133" s="11">
        <v>1.097257316175726</v>
      </c>
    </row>
    <row r="134" spans="1:4" x14ac:dyDescent="0.25">
      <c r="A134" s="2">
        <v>45271</v>
      </c>
      <c r="B134" s="11">
        <v>1.0865852061295209</v>
      </c>
      <c r="C134" s="11">
        <v>1.0756786402479941</v>
      </c>
      <c r="D134" s="11">
        <v>1.0976023563202251</v>
      </c>
    </row>
    <row r="135" spans="1:4" x14ac:dyDescent="0.25">
      <c r="A135" s="2">
        <v>45278</v>
      </c>
      <c r="B135" s="11">
        <v>1.085437768010435</v>
      </c>
      <c r="C135" s="11">
        <v>1.0745751550757729</v>
      </c>
      <c r="D135" s="11">
        <v>1.0964101883971029</v>
      </c>
    </row>
    <row r="136" spans="1:4" x14ac:dyDescent="0.25">
      <c r="A136" s="2">
        <v>45285</v>
      </c>
      <c r="B136" s="11">
        <v>1.0843041630690879</v>
      </c>
      <c r="C136" s="11">
        <v>1.0734853235190061</v>
      </c>
      <c r="D136" s="11">
        <v>1.095232037448661</v>
      </c>
    </row>
    <row r="137" spans="1:4" x14ac:dyDescent="0.25">
      <c r="A137" s="2">
        <v>45292</v>
      </c>
      <c r="B137" s="11">
        <v>1.0836175581667291</v>
      </c>
      <c r="C137" s="11">
        <v>1.072835054652499</v>
      </c>
      <c r="D137" s="11">
        <v>1.0945084309792299</v>
      </c>
    </row>
    <row r="138" spans="1:4" x14ac:dyDescent="0.25">
      <c r="A138" s="2">
        <v>45299</v>
      </c>
      <c r="B138" s="11">
        <v>1.083842604632157</v>
      </c>
      <c r="C138" s="11">
        <v>1.073085845195423</v>
      </c>
      <c r="D138" s="11">
        <v>1.0947071912982771</v>
      </c>
    </row>
    <row r="139" spans="1:4" x14ac:dyDescent="0.25">
      <c r="A139" s="2">
        <v>45306</v>
      </c>
      <c r="B139" s="11">
        <v>1.083134764826599</v>
      </c>
      <c r="C139" s="11">
        <v>1.0724213995336149</v>
      </c>
      <c r="D139" s="11">
        <v>1.0939551553952349</v>
      </c>
    </row>
    <row r="140" spans="1:4" x14ac:dyDescent="0.25">
      <c r="A140" s="2">
        <v>45313</v>
      </c>
      <c r="B140" s="11">
        <v>1.0832431105384659</v>
      </c>
      <c r="C140" s="11">
        <v>1.072563366259963</v>
      </c>
      <c r="D140" s="11">
        <v>1.0940291953292809</v>
      </c>
    </row>
    <row r="141" spans="1:4" x14ac:dyDescent="0.25">
      <c r="A141" s="2">
        <v>45320</v>
      </c>
      <c r="B141" s="11">
        <v>1.082743300982224</v>
      </c>
      <c r="C141" s="11">
        <v>1.072095746604709</v>
      </c>
      <c r="D141" s="11">
        <v>1.093496601898313</v>
      </c>
    </row>
    <row r="142" spans="1:4" x14ac:dyDescent="0.25">
      <c r="A142" s="2">
        <v>45327</v>
      </c>
      <c r="B142" s="11">
        <v>1.0826327226770971</v>
      </c>
      <c r="C142" s="11">
        <v>1.0720230358745271</v>
      </c>
      <c r="D142" s="11">
        <v>1.0933474123110249</v>
      </c>
    </row>
    <row r="143" spans="1:4" x14ac:dyDescent="0.25">
      <c r="A143" s="2">
        <v>45334</v>
      </c>
      <c r="B143" s="11">
        <v>1.0826423579072131</v>
      </c>
      <c r="C143" s="11">
        <v>1.072057970606823</v>
      </c>
      <c r="D143" s="11">
        <v>1.0933312444582</v>
      </c>
    </row>
    <row r="144" spans="1:4" x14ac:dyDescent="0.25">
      <c r="A144" s="2">
        <v>45341</v>
      </c>
      <c r="B144" s="11">
        <v>1.0821516002551601</v>
      </c>
      <c r="C144" s="11">
        <v>1.0716038078592209</v>
      </c>
      <c r="D144" s="11">
        <v>1.092803214533413</v>
      </c>
    </row>
    <row r="145" spans="1:4" x14ac:dyDescent="0.25">
      <c r="A145" s="2">
        <v>45348</v>
      </c>
      <c r="B145" s="11">
        <v>1.0825188305789559</v>
      </c>
      <c r="C145" s="11">
        <v>1.0719908791699639</v>
      </c>
      <c r="D145" s="11">
        <v>1.093150176301299</v>
      </c>
    </row>
    <row r="146" spans="1:4" x14ac:dyDescent="0.25">
      <c r="A146" s="2">
        <v>45355</v>
      </c>
      <c r="B146" s="11">
        <v>1.082277804813621</v>
      </c>
      <c r="C146" s="11">
        <v>1.071774275644896</v>
      </c>
      <c r="D146" s="11">
        <v>1.092884269952638</v>
      </c>
    </row>
    <row r="147" spans="1:4" x14ac:dyDescent="0.25">
      <c r="A147" s="2">
        <v>45362</v>
      </c>
      <c r="B147" s="11">
        <v>1.0821722903487341</v>
      </c>
      <c r="C147" s="11">
        <v>1.0716915710537771</v>
      </c>
      <c r="D147" s="11">
        <v>1.0927555069292041</v>
      </c>
    </row>
    <row r="148" spans="1:4" x14ac:dyDescent="0.25">
      <c r="A148" s="2">
        <v>45369</v>
      </c>
      <c r="B148" s="11">
        <v>1.0818048182766491</v>
      </c>
      <c r="C148" s="11">
        <v>1.071347622392949</v>
      </c>
      <c r="D148" s="11">
        <v>1.092364084621388</v>
      </c>
    </row>
    <row r="149" spans="1:4" x14ac:dyDescent="0.25">
      <c r="A149" s="2">
        <v>45376</v>
      </c>
      <c r="B149" s="11">
        <v>1.082066717178283</v>
      </c>
      <c r="C149" s="11">
        <v>1.071627947899656</v>
      </c>
      <c r="D149" s="11">
        <v>1.0926071709121039</v>
      </c>
    </row>
    <row r="150" spans="1:4" x14ac:dyDescent="0.25">
      <c r="A150" s="2">
        <v>45383</v>
      </c>
      <c r="B150" s="11">
        <v>1.082309233821195</v>
      </c>
      <c r="C150" s="11">
        <v>1.0718890448847009</v>
      </c>
      <c r="D150" s="11">
        <v>1.0928307208705761</v>
      </c>
    </row>
    <row r="151" spans="1:4" x14ac:dyDescent="0.25">
      <c r="A151" s="2">
        <v>45390</v>
      </c>
      <c r="B151" s="11">
        <v>1.081541523181005</v>
      </c>
      <c r="C151" s="11">
        <v>1.071155667340264</v>
      </c>
      <c r="D151" s="11">
        <v>1.0920280796060149</v>
      </c>
    </row>
    <row r="152" spans="1:4" x14ac:dyDescent="0.25">
      <c r="A152" s="2">
        <v>45397</v>
      </c>
      <c r="B152" s="11">
        <v>1.0814122681844229</v>
      </c>
      <c r="C152" s="11">
        <v>1.071054763181164</v>
      </c>
      <c r="D152" s="11">
        <v>1.091869934181853</v>
      </c>
    </row>
    <row r="153" spans="1:4" x14ac:dyDescent="0.25">
      <c r="A153" s="2">
        <v>45404</v>
      </c>
      <c r="B153" s="11">
        <v>1.0814442926025689</v>
      </c>
      <c r="C153" s="11">
        <v>1.0711042808162541</v>
      </c>
      <c r="D153" s="11">
        <v>1.0918841227218481</v>
      </c>
    </row>
    <row r="154" spans="1:4" x14ac:dyDescent="0.25">
      <c r="A154" s="2">
        <v>45411</v>
      </c>
      <c r="B154" s="11">
        <v>1.0815852154896941</v>
      </c>
      <c r="C154" s="11">
        <v>1.071263020981897</v>
      </c>
      <c r="D154" s="11">
        <v>1.0920068698849039</v>
      </c>
    </row>
    <row r="155" spans="1:4" x14ac:dyDescent="0.25">
      <c r="A155" s="2">
        <v>45418</v>
      </c>
      <c r="B155" s="11">
        <v>1.081180614422443</v>
      </c>
      <c r="C155" s="11">
        <v>1.070880768469306</v>
      </c>
      <c r="D155" s="11">
        <v>1.091579525397365</v>
      </c>
    </row>
    <row r="156" spans="1:4" x14ac:dyDescent="0.25">
      <c r="A156" s="2">
        <v>45425</v>
      </c>
      <c r="B156" s="11">
        <v>1.080666149136793</v>
      </c>
      <c r="C156" s="11">
        <v>1.0703894040048121</v>
      </c>
      <c r="D156" s="11">
        <v>1.0910415606887811</v>
      </c>
    </row>
    <row r="157" spans="1:4" x14ac:dyDescent="0.25">
      <c r="A157" s="2">
        <v>45432</v>
      </c>
      <c r="B157" s="11">
        <v>1.080235862127779</v>
      </c>
      <c r="C157" s="11">
        <v>1.069982438595475</v>
      </c>
      <c r="D157" s="11">
        <v>1.0905875421270499</v>
      </c>
    </row>
    <row r="158" spans="1:4" x14ac:dyDescent="0.25">
      <c r="A158" s="2">
        <v>45439</v>
      </c>
      <c r="B158" s="11">
        <v>1.0799669811163679</v>
      </c>
      <c r="C158" s="11">
        <v>1.0697333284840509</v>
      </c>
      <c r="D158" s="11">
        <v>1.0902985344529179</v>
      </c>
    </row>
    <row r="159" spans="1:4" x14ac:dyDescent="0.25">
      <c r="A159" s="2">
        <v>45446</v>
      </c>
      <c r="B159" s="11">
        <v>1.079694217584767</v>
      </c>
      <c r="C159" s="11">
        <v>1.069480413556454</v>
      </c>
      <c r="D159" s="11">
        <v>1.0900055659826691</v>
      </c>
    </row>
    <row r="160" spans="1:4" x14ac:dyDescent="0.25">
      <c r="A160" s="2">
        <v>45453</v>
      </c>
      <c r="B160" s="11">
        <v>1.079584386676693</v>
      </c>
      <c r="C160" s="11">
        <v>1.069387943478876</v>
      </c>
      <c r="D160" s="11">
        <v>1.089878051331439</v>
      </c>
    </row>
    <row r="161" spans="1:4" x14ac:dyDescent="0.25">
      <c r="A161" s="2">
        <v>45460</v>
      </c>
      <c r="B161" s="11">
        <v>1.0792376781670661</v>
      </c>
      <c r="C161" s="11">
        <v>1.069062952022277</v>
      </c>
      <c r="D161" s="11">
        <v>1.0895092415017751</v>
      </c>
    </row>
    <row r="162" spans="1:4" x14ac:dyDescent="0.25">
      <c r="A162" s="2">
        <v>45467</v>
      </c>
      <c r="B162" s="11">
        <v>1.0798162108951379</v>
      </c>
      <c r="C162" s="11">
        <v>1.069652578967238</v>
      </c>
      <c r="D162" s="11">
        <v>1.0900764156879079</v>
      </c>
    </row>
    <row r="163" spans="1:4" x14ac:dyDescent="0.25">
      <c r="A163" s="2">
        <v>45474</v>
      </c>
      <c r="B163" s="11">
        <v>1.079516137104036</v>
      </c>
      <c r="C163" s="11">
        <v>1.069369248738967</v>
      </c>
      <c r="D163" s="11">
        <v>1.0897593059106969</v>
      </c>
    </row>
    <row r="164" spans="1:4" x14ac:dyDescent="0.25">
      <c r="A164" s="2">
        <v>45481</v>
      </c>
      <c r="B164" s="11">
        <v>1.0789050870578569</v>
      </c>
      <c r="C164" s="11">
        <v>1.0687792607377831</v>
      </c>
      <c r="D164" s="11">
        <v>1.0891268474612641</v>
      </c>
    </row>
    <row r="165" spans="1:4" x14ac:dyDescent="0.25">
      <c r="A165" s="2">
        <v>45488</v>
      </c>
      <c r="B165" s="11">
        <v>1.0782814175047259</v>
      </c>
      <c r="C165" s="11">
        <v>1.068175458281954</v>
      </c>
      <c r="D165" s="11">
        <v>1.0884829887461229</v>
      </c>
    </row>
    <row r="166" spans="1:4" x14ac:dyDescent="0.25">
      <c r="A166" s="2">
        <v>45495</v>
      </c>
      <c r="B166" s="11">
        <v>1.0775785504904181</v>
      </c>
      <c r="C166" s="11">
        <v>1.067493897296335</v>
      </c>
      <c r="D166" s="11">
        <v>1.087758473765484</v>
      </c>
    </row>
    <row r="167" spans="1:4" x14ac:dyDescent="0.25">
      <c r="A167" s="2">
        <v>45502</v>
      </c>
      <c r="B167" s="11">
        <v>1.0768341571583839</v>
      </c>
      <c r="C167" s="11">
        <v>1.0667705153312961</v>
      </c>
      <c r="D167" s="11">
        <v>1.0869927368239001</v>
      </c>
    </row>
    <row r="168" spans="1:4" x14ac:dyDescent="0.25">
      <c r="A168" s="2">
        <v>45509</v>
      </c>
      <c r="B168" s="11">
        <v>1.0770115203701129</v>
      </c>
      <c r="C168" s="11">
        <v>1.0669605549939509</v>
      </c>
      <c r="D168" s="11">
        <v>1.0871571676954059</v>
      </c>
    </row>
    <row r="169" spans="1:4" x14ac:dyDescent="0.25">
      <c r="A169" s="2">
        <v>45516</v>
      </c>
      <c r="B169" s="11">
        <v>1.0764009426993639</v>
      </c>
      <c r="C169" s="11">
        <v>1.0663684870534389</v>
      </c>
      <c r="D169" s="11">
        <v>1.0865277842611429</v>
      </c>
    </row>
    <row r="170" spans="1:4" x14ac:dyDescent="0.25">
      <c r="A170" s="2">
        <v>45523</v>
      </c>
      <c r="B170" s="11">
        <v>1.076193533842299</v>
      </c>
      <c r="C170" s="11">
        <v>1.0661754233462739</v>
      </c>
      <c r="D170" s="11">
        <v>1.08630577756979</v>
      </c>
    </row>
    <row r="171" spans="1:4" x14ac:dyDescent="0.25">
      <c r="A171" s="2">
        <v>45530</v>
      </c>
      <c r="B171" s="11">
        <v>1.076007501100914</v>
      </c>
      <c r="C171" s="11">
        <v>1.06600731551283</v>
      </c>
      <c r="D171" s="11">
        <v>1.0861014981575881</v>
      </c>
    </row>
    <row r="172" spans="1:4" x14ac:dyDescent="0.25">
      <c r="A172" s="2">
        <v>45537</v>
      </c>
      <c r="B172" s="11">
        <v>1.075828414729769</v>
      </c>
      <c r="C172" s="11">
        <v>1.065837527295117</v>
      </c>
      <c r="D172" s="11">
        <v>1.085912954179082</v>
      </c>
    </row>
    <row r="173" spans="1:4" x14ac:dyDescent="0.25">
      <c r="A173" s="2">
        <v>45544</v>
      </c>
      <c r="B173" s="11">
        <v>1.0758674671664721</v>
      </c>
      <c r="C173" s="11">
        <v>1.065888258083749</v>
      </c>
      <c r="D173" s="11">
        <v>1.0859401050051281</v>
      </c>
    </row>
    <row r="174" spans="1:4" x14ac:dyDescent="0.25">
      <c r="A174" s="2">
        <v>45551</v>
      </c>
      <c r="B174" s="11">
        <v>1.075551248993929</v>
      </c>
      <c r="C174" s="11">
        <v>1.0655802811113859</v>
      </c>
      <c r="D174" s="11">
        <v>1.085615518340733</v>
      </c>
    </row>
    <row r="175" spans="1:4" x14ac:dyDescent="0.25">
      <c r="A175" s="2">
        <v>45558</v>
      </c>
      <c r="B175" s="11">
        <v>1.0752040165768331</v>
      </c>
      <c r="C175" s="11">
        <v>1.065241274557009</v>
      </c>
      <c r="D175" s="11">
        <v>1.0852599358241299</v>
      </c>
    </row>
    <row r="176" spans="1:4" x14ac:dyDescent="0.25">
      <c r="A176" s="2">
        <v>45565</v>
      </c>
      <c r="B176" s="11">
        <v>1.0749516368592329</v>
      </c>
      <c r="C176" s="11">
        <v>1.064993349767509</v>
      </c>
      <c r="D176" s="11">
        <v>1.0850030395387891</v>
      </c>
    </row>
    <row r="177" spans="1:4" x14ac:dyDescent="0.25">
      <c r="A177" s="2">
        <v>45572</v>
      </c>
      <c r="B177" s="11">
        <v>1.074826206932695</v>
      </c>
      <c r="C177" s="11">
        <v>1.0648695220037609</v>
      </c>
      <c r="D177" s="11">
        <v>1.084875988314036</v>
      </c>
    </row>
    <row r="178" spans="1:4" x14ac:dyDescent="0.25">
      <c r="A178" s="3" t="s">
        <v>2</v>
      </c>
      <c r="B178" s="11">
        <v>179.42501255144325</v>
      </c>
      <c r="C178" s="11">
        <v>173.04694159616511</v>
      </c>
      <c r="D178" s="11">
        <v>178.4584838186715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S q p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q p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q X 1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E q q X 1 t c l Q s / p A A A A P Y A A A A S A A A A A A A A A A A A A A A A A A A A A A B D b 2 5 m a W c v U G F j a 2 F n Z S 5 4 b W x Q S w E C L Q A U A A I A C A B K q l 9 b D 8 r p q 6 Q A A A D p A A A A E w A A A A A A A A A A A A A A A A D w A A A A W 0 N v b n R l b n R f V H l w Z X N d L n h t b F B L A Q I t A B Q A A g A I A E q q X 1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C Z 1 l K Q X d N R E F 3 T U R B d 0 1 E Q l F V R i I g L z 4 8 R W 5 0 c n k g V H l w Z T 0 i R m l s b E x h c 3 R V c G R h d G V k I i B W Y W x 1 Z T 0 i Z D I w M j U t M T E t M D F U M D Q 6 M T g 6 M T c u M j g z M D c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Y 5 I i A v P j x F b n R y e S B U e X B l P S J B Z G R l Z F R v R G F 0 Y U 1 v Z G V s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Q 2 9 1 b n Q i I F Z h b H V l P S J s M z Q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D Q 6 M T g 6 M T c u M j g 1 M D Y 4 N l o i I C 8 + P E V u d H J 5 I F R 5 c G U 9 I k Z p b G x D b 2 x 1 b W 5 U e X B l c y I g V m F s d W U 9 I n N D U V l G Q l F V R k J R V U R C U V V G Q X d Z R E F 3 T U F B Q T 0 9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n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n M s M T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S 0 w M V Q w N D o x O D o x N y 4 y O D c 2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O T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w N D o x O D o x N y 4 y O D k x N z U 2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D Q 6 M T g 6 M T c u M j k w M T g x N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x V D A 0 O j E 4 O j E 3 L j I 5 M j E 4 M D Z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A g U K a y 6 D 0 C a A M W D j e B p o M M s Q Q z g + j e 6 m M G K k a u 0 E 0 o E w A A A A A O g A A A A A I A A C A A A A D 6 e N G c 4 b 5 A x Q x Y 0 x V I U Y t L w D J j p g w Y A 8 V p n M 2 C q r / Y N l A A A A B D V k d c V 2 9 m O a P j i T T K d c t O 0 E 8 L F J l n Y S J R w O 5 7 h t N J 0 b G Q w t o 8 4 E j t U U 4 y E X R M Z L 7 V v d o v u W f v E B H q e 5 x 1 I V a a K n f L A z 5 E a N A a G g K Y q f O C v 0 A A A A C g P E T m j F z j 2 z Z K E 0 g J w Q J T G N B E / Z w S 6 g f 4 J M + e j H l N a N w m X P s 4 w C U 1 g / E I L E d J t F 5 6 g W i W m C T D Y Y y O v X F 2 S 1 9 6 < / D a t a M a s h u p > 
</file>

<file path=customXml/itemProps1.xml><?xml version="1.0" encoding="utf-8"?>
<ds:datastoreItem xmlns:ds="http://schemas.openxmlformats.org/officeDocument/2006/customXml" ds:itemID="{54079A9F-4018-4CD3-A12D-0AF136EC5F60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1T05:09:44Z</dcterms:modified>
</cp:coreProperties>
</file>